m x="133"/>
        <item x="134"/>
        <item x="135"/>
        <item x="136"/>
        <item x="137"/>
        <item x="138"/>
        <item x="139"/>
        <item x="140"/>
      </items>
    </pivotField>
    <pivotField dataField="1" subtotalTop="0" showAll="0" defaultSubtotal="0"/>
    <pivotField allDrilled="1" showAll="0" dataSourceSort="1" defaultAttributeDrillState="1">
      <items count="1">
        <item t="default"/>
      </items>
    </pivotField>
    <pivotField allDrilled="1" showAll="0" dataSourceSort="1" defaultAttributeDrillState="1"/>
  </pivotFields>
  <rowFields count="1">
    <field x="0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1" subtotal="count" baseField="0" baseItem="17"/>
  </dataFields>
  <chartFormats count="2">
    <chartFormat chart="0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4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</pivotHierarchies>
  <filters count="1">
    <filter fld="2" type="dateBetween" evalOrder="-1" id="13" name="[Datetable_2].[Date]">
      <autoFilter ref="A1">
        <filterColumn colId="0">
          <customFilters and="1">
            <customFilter operator="greaterThanOrEqual" val="40179"/>
            <customFilter operator="lessThanOrEqual" val="434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" columnCount="1" cacheId="1010374329"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1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21</x15:v>
          </x15:c>
        </x15:pivotRow>
        <x15:pivotRow count="1">
          <x15:c>
            <x15:v>20</x15:v>
          </x15:c>
        </x15:pivotRow>
        <x15:pivotRow count="1">
          <x15:c>
            <x15:v>2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8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251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25</x15:v>
          </x15:c>
        </x15:pivotRow>
        <x15:pivotRow count="1">
          <x15:c>
            <x15:v>20</x15:v>
          </x15:c>
        </x15:pivotRow>
        <x15:pivotRow count="1">
          <x15:c>
            <x15:v>1118</x15:v>
          </x15:c>
        </x15:pivotRow>
        <x15:pivotRow count="1">
          <x15:c>
            <x15:v>21</x15:v>
          </x15:c>
        </x15:pivotRow>
        <x15:pivotRow count="1">
          <x15:c>
            <x15:v>2</x15:v>
          </x15:c>
        </x15:pivotRow>
        <x15:pivotRow count="1">
          <x15:c>
            <x15:v>1</x15:v>
          </x15:c>
        </x15:pivotRow>
        <x15:pivotRow count="1">
          <x15:c>
            <x15:v>18</x15:v>
          </x15:c>
        </x15:pivotRow>
        <x15:pivotRow count="1">
          <x15:c>
            <x15:v>20</x15:v>
          </x15:c>
        </x15:pivotRow>
        <x15:pivotRow count="1">
          <x15:c>
            <x15:v>2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16</x15:v>
          </x15:c>
        </x15:pivotRow>
        <x15:pivotRow count="1">
          <x15:c>
            <x15:v>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1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2</x15:v>
          </x15:c>
        </x15:pivotRow>
        <x15:pivotRow count="1">
          <x15:c>
            <x15:v>20</x15:v>
          </x15:c>
        </x15:pivotRow>
        <x15:pivotRow count="1">
          <x15:c>
            <x15:v>4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5473</x15:v>
          </x15:c>
        </x15:pivotRow>
        <x15:pivotRow count="1">
          <x15:c>
            <x15:v>108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3</x15:v>
          </x15:c>
        </x15:pivotRow>
        <x15:pivotRow count="1">
          <x15:c>
            <x15:v>3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</x15:v>
          </x15:c>
        </x15:pivotRow>
        <x15:pivotRow count="1">
          <x15:c>
            <x15:v>11</x15:v>
          </x15:c>
        </x15:pivotRow>
        <x15:pivotRow count="1">
          <x15:c>
            <x15:v>2</x15:v>
          </x15:c>
        </x15:pivotRow>
        <x15:pivotRow count="1">
          <x15:c>
            <x15:v>20</x15:v>
          </x15:c>
        </x15:pivotRow>
        <x15:pivotRow count="1">
          <x15:c>
            <x15:v>2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4</x15:v>
          </x15:c>
        </x15:pivotRow>
        <x15:pivotRow count="1">
          <x15:c>
            <x15:v>20</x15:v>
          </x15:c>
        </x15:pivotRow>
        <x15:pivotRow count="1">
          <x15:c>
            <x15:v>2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14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955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table]"/>
        <x15:activeTabTopLevelEntity name="[Countrymap]"/>
        <x15:activeTabTopLevelEntity name="[Datetable_2]"/>
      </x15:pivotTableUISettings>
    </ext>
  </extLst>
</pivotTableDefinition>
</file>

<file path=xl/pivotTables/pivotTable10.xml><?xml version="1.0" encoding="utf-8"?>
<pivotTableDefinition xmlns="http://schemas.openxmlformats.org/spreadsheetml/2006/main" name="RatingPT" cacheId="1062" applyNumberFormats="0" applyBorderFormats="0" applyFontFormats="0" applyPatternFormats="0" applyAlignmentFormats="0" applyWidthHeightFormats="1" dataCaption="Values" tag="569a642e-98f8-4a00-8653-0f9a3a5e0780" updatedVersion="6" minRefreshableVersion="5" useAutoFormatting="1" subtotalHiddenItems="1" itemPrintTitles="1" createdVersion="6" indent="0" outline="1" outlineData="1" multipleFieldFilters="0" chartFormat="7">
  <location ref="A1:B6" firstHeaderRow="1" firstDataRow="1" firstDataCol="1"/>
  <pivotFields count="4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allDrilled="1" showAll="0" dataSourceSort="1" defaultAttributeDrillState="1">
      <items count="1">
        <item t="default"/>
      </items>
    </pivotField>
    <pivotField allDrilled="1" showAll="0" dataSourceSort="1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1" subtotal="count" baseField="1" baseItem="0"/>
  </dataFields>
  <chartFormats count="3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7" showRowHeaders="1" showColHeaders="1" showRowStripes="0" showColStripes="0" showLastColumn="1"/>
  <filters count="1">
    <filter fld="2" type="dateBetween" evalOrder="-1" id="9" name="[Datetable_2].[Date]">
      <autoFilter ref="A1">
        <filterColumn colId="0">
          <customFilters and="1">
            <customFilter operator="greaterThanOrEqual" val="40179"/>
            <customFilter operator="lessThanOrEqual" val="434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table]"/>
        <x15:activeTabTopLevelEntity name="[Countrymap]"/>
        <x15:activeTabTopLevelEntity name="[Datetable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ivotTable1" cacheId="1029" applyNumberFormats="0" applyBorderFormats="0" applyFontFormats="0" applyPatternFormats="0" applyAlignmentFormats="0" applyWidthHeightFormats="1" dataCaption="Values" tag="d0074e0d-f304-4114-9ed7-306dfe75eeb8" updatedVersion="6" minRefreshableVersion="5" useAutoFormatting="1" itemPrintTitles="1" createdVersion="5" indent="0" outline="1" outlineData="1" multipleFieldFilters="0" chartFormat="5">
  <location ref="A1:B8" firstHeaderRow="1" firstDataRow="1" firstDataCol="1"/>
  <pivotFields count="4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howAll="0" dataSourceSort="1" defaultAttributeDrillState="1">
      <items count="1">
        <item t="default"/>
      </items>
    </pivotField>
    <pivotField allDrilled="1" showAll="0" dataSourceSort="1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Restaurant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9" name="[Datetable_2].[Date]">
      <autoFilter ref="A1">
        <filterColumn colId="0">
          <customFilters and="1">
            <customFilter operator="greaterThanOrEqual" val="40179"/>
            <customFilter operator="lessThanOrEqual" val="434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name="Booking_pt" cacheId="1038" applyNumberFormats="0" applyBorderFormats="0" applyFontFormats="0" applyPatternFormats="0" applyAlignmentFormats="0" applyWidthHeightFormats="1" dataCaption="Values" tag="517d2af8-2b6a-4c6b-99d6-b9d0cdfab842" updatedVersion="6" minRefreshableVersion="5" useAutoFormatting="1" itemPrintTitles="1" createdVersion="6" indent="0" outline="1" outlineData="1" multipleFieldFilters="0" chartFormat="10">
  <location ref="A1:B4" firstHeaderRow="1" firstDataRow="1" firstDataCol="1"/>
  <pivotFields count="4"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  <pivotField allDrilled="1" showAll="0" dataSourceSort="1" defaultAttributeDrillState="1">
      <items count="1">
        <item t="default"/>
      </items>
    </pivotField>
    <pivotField allDrilled="1" showAll="0" dataSourceSort="1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as_Table_booking" fld="1" subtotal="count" showDataAs="percentOfTotal" baseField="0" baseItem="0" numFmtId="10"/>
  </dataFields>
  <chartFormats count="15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2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7" showRowHeaders="1" showColHeaders="1" showRowStripes="0" showColStripes="0" showLastColumn="1"/>
  <filters count="1">
    <filter fld="2" type="dateBetween" evalOrder="-1" id="9" name="[Datetable_2].[Date]">
      <autoFilter ref="A1">
        <filterColumn colId="0">
          <customFilters and="1">
            <customFilter operator="greaterThanOrEqual" val="40179"/>
            <customFilter operator="lessThanOrEqual" val="434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tabl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Delivery_pt" cacheId="1035" applyNumberFormats="0" applyBorderFormats="0" applyFontFormats="0" applyPatternFormats="0" applyAlignmentFormats="0" applyWidthHeightFormats="1" dataCaption="Values" tag="d583c688-0300-42fe-ab55-f3e6c4f0ac93" updatedVersion="6" minRefreshableVersion="5" useAutoFormatting="1" subtotalHiddenItems="1" itemPrintTitles="1" createdVersion="6" indent="0" outline="1" outlineData="1" multipleFieldFilters="0" chartFormat="25">
  <location ref="A1:B4" firstHeaderRow="1" firstDataRow="1" firstDataCol="1"/>
  <pivotFields count="4"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  <pivotField allDrilled="1" showAll="0" dataSourceSort="1" defaultAttributeDrillState="1">
      <items count="1">
        <item t="default"/>
      </items>
    </pivotField>
    <pivotField allDrilled="1" showAll="0" dataSourceSort="1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as_Online_delivery" fld="1" subtotal="count" showDataAs="percentOfTotal" baseField="0" baseItem="0" numFmtId="10"/>
  </dataFields>
  <chartFormats count="30"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7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8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8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0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0" format="4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4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4" format="4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2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7" showRowHeaders="1" showColHeaders="1" showRowStripes="0" showColStripes="0" showLastColumn="1"/>
  <filters count="1">
    <filter fld="2" type="dateBetween" evalOrder="-1" id="9" name="[Datetable_2].[Date]">
      <autoFilter ref="A1">
        <filterColumn colId="0">
          <customFilters and="1">
            <customFilter operator="greaterThanOrEqual" val="40179"/>
            <customFilter operator="lessThanOrEqual" val="434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tabl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Cusine_PT" cacheId="1032" applyNumberFormats="0" applyBorderFormats="0" applyFontFormats="0" applyPatternFormats="0" applyAlignmentFormats="0" applyWidthHeightFormats="1" dataCaption="Values" tag="52779776-9dd2-40f3-977b-3579e980920b" updatedVersion="6" minRefreshableVersion="5" useAutoFormatting="1" itemPrintTitles="1" createdVersion="6" indent="0" outline="1" outlineData="1" multipleFieldFilters="0" chartFormat="5">
  <location ref="A1:B1827" firstHeaderRow="1" firstDataRow="1" firstDataCol="1"/>
  <pivotFields count="4">
    <pivotField axis="axisRow" allDrilled="1" showAll="0" dataSourceSort="1" defaultAttributeDrillState="1">
      <items count="18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t="default"/>
      </items>
    </pivotField>
    <pivotField dataField="1" showAll="0"/>
    <pivotField allDrilled="1" showAll="0" dataSourceSort="1" defaultAttributeDrillState="1">
      <items count="1">
        <item t="default"/>
      </items>
    </pivotField>
    <pivotField allDrilled="1" showAll="0" dataSourceSort="1" defaultAttributeDrillState="1"/>
  </pivotFields>
  <rowFields count="1">
    <field x="0"/>
  </rowFields>
  <rowItems count="18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 t="grand">
      <x/>
    </i>
  </rowItems>
  <colItems count="1">
    <i/>
  </colItems>
  <dataFields count="1">
    <dataField name="Count of Cuisines" fld="1" subtotal="count" baseField="0" baseItem="182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68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9" name="[Datetable_2].[Date]">
      <autoFilter ref="A1">
        <filterColumn colId="0">
          <customFilters and="1">
            <customFilter operator="greaterThanOrEqual" val="40179"/>
            <customFilter operator="lessThanOrEqual" val="434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table]"/>
        <x15:activeTabTopLevelEntity name="[Datetable_2]"/>
        <x15:activeTabTopLevelEntity name="[Countryma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ChartTable2" cacheId="1026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8" indent="0" outline="1" outlineData="1" multipleFieldFilters="0" chartFormat="1">
  <location ref="A1:B143" firstHeaderRow="1" firstDataRow="1" firstDataCol="1"/>
  <pivotFields count="4">
    <pivotField axis="axisRow" allDrilled="1" subtotalTop="0" showAll="0" dataSourceSort="1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</pivotField>
    <pivotField dataField="1" subtotalTop="0" showAll="0" defaultSubtotal="0"/>
    <pivotField allDrilled="1" showAll="0" dataSourceSort="1" defaultAttributeDrillState="1">
      <items count="1">
        <item t="default"/>
      </items>
    </pivotField>
    <pivotField allDrilled="1" showAll="0" dataSourceSort="1" defaultAttributeDrillState="1"/>
  </pivotFields>
  <rowFields count="1">
    <field x="0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1" subtotal="count" baseField="0" baseItem="17"/>
  </dataFields>
  <chartFormats count="1">
    <chartFormat chart="0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</pivotHierarchies>
  <filters count="1">
    <filter fld="2" type="dateBetween" evalOrder="-1" id="9" name="[Datetable_2].[Date]">
      <autoFilter ref="A1">
        <filterColumn colId="0">
          <customFilters and="1">
            <customFilter operator="greaterThanOrEqual" val="40179"/>
            <customFilter operator="lessThanOrEqual" val="434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" columnCount="1" cacheId="1010374329"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1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21</x15:v>
          </x15:c>
        </x15:pivotRow>
        <x15:pivotRow count="1">
          <x15:c>
            <x15:v>20</x15:v>
          </x15:c>
        </x15:pivotRow>
        <x15:pivotRow count="1">
          <x15:c>
            <x15:v>2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8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251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25</x15:v>
          </x15:c>
        </x15:pivotRow>
        <x15:pivotRow count="1">
          <x15:c>
            <x15:v>20</x15:v>
          </x15:c>
        </x15:pivotRow>
        <x15:pivotRow count="1">
          <x15:c>
            <x15:v>1118</x15:v>
          </x15:c>
        </x15:pivotRow>
        <x15:pivotRow count="1">
          <x15:c>
            <x15:v>21</x15:v>
          </x15:c>
        </x15:pivotRow>
        <x15:pivotRow count="1">
          <x15:c>
            <x15:v>2</x15:v>
          </x15:c>
        </x15:pivotRow>
        <x15:pivotRow count="1">
          <x15:c>
            <x15:v>1</x15:v>
          </x15:c>
        </x15:pivotRow>
        <x15:pivotRow count="1">
          <x15:c>
            <x15:v>18</x15:v>
          </x15:c>
        </x15:pivotRow>
        <x15:pivotRow count="1">
          <x15:c>
            <x15:v>20</x15:v>
          </x15:c>
        </x15:pivotRow>
        <x15:pivotRow count="1">
          <x15:c>
            <x15:v>2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16</x15:v>
          </x15:c>
        </x15:pivotRow>
        <x15:pivotRow count="1">
          <x15:c>
            <x15:v>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1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2</x15:v>
          </x15:c>
        </x15:pivotRow>
        <x15:pivotRow count="1">
          <x15:c>
            <x15:v>20</x15:v>
          </x15:c>
        </x15:pivotRow>
        <x15:pivotRow count="1">
          <x15:c>
            <x15:v>4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5473</x15:v>
          </x15:c>
        </x15:pivotRow>
        <x15:pivotRow count="1">
          <x15:c>
            <x15:v>108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3</x15:v>
          </x15:c>
        </x15:pivotRow>
        <x15:pivotRow count="1">
          <x15:c>
            <x15:v>3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</x15:v>
          </x15:c>
        </x15:pivotRow>
        <x15:pivotRow count="1">
          <x15:c>
            <x15:v>11</x15:v>
          </x15:c>
        </x15:pivotRow>
        <x15:pivotRow count="1">
          <x15:c>
            <x15:v>2</x15:v>
          </x15:c>
        </x15:pivotRow>
        <x15:pivotRow count="1">
          <x15:c>
            <x15:v>20</x15:v>
          </x15:c>
        </x15:pivotRow>
        <x15:pivotRow count="1">
          <x15:c>
            <x15:v>2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4</x15:v>
          </x15:c>
        </x15:pivotRow>
        <x15:pivotRow count="1">
          <x15:c>
            <x15:v>20</x15:v>
          </x15:c>
        </x15:pivotRow>
        <x15:pivotRow count="1">
          <x15:c>
            <x15:v>2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14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20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955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table]"/>
        <x15:activeTabTopLevelEntity name="[Countrymap]"/>
        <x15:activeTabTopLevelEntity name="[Datetable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Citypt" cacheId="1059" applyNumberFormats="0" applyBorderFormats="0" applyFontFormats="0" applyPatternFormats="0" applyAlignmentFormats="0" applyWidthHeightFormats="1" dataCaption="Values" tag="e7444550-110b-4ace-b445-a26454a73d74" updatedVersion="6" minRefreshableVersion="5" useAutoFormatting="1" subtotalHiddenItems="1" itemPrintTitles="1" createdVersion="6" indent="0" outline="1" outlineData="1" multipleFieldFilters="0" rowHeaderCaption="City">
  <location ref="A1:B143" firstHeaderRow="1" firstDataRow="1" firstDataCol="1"/>
  <pivotFields count="4">
    <pivotField axis="axisRow" allDrilled="1" showAll="0" dataSourceSort="1" defaultAttributeDrillState="1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dataField="1" showAll="0"/>
    <pivotField allDrilled="1" showAll="0" dataSourceSort="1" defaultAttributeDrillState="1">
      <items count="1">
        <item t="default"/>
      </items>
    </pivotField>
    <pivotField allDrilled="1" showAll="0" dataSourceSort="1" defaultAttributeDrillState="1"/>
  </pivotFields>
  <rowFields count="1">
    <field x="0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" fld="1" subtotal="count" baseField="0" baseItem="0"/>
  </dataFields>
  <pivotHierarchies count="12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7" showRowHeaders="1" showColHeaders="1" showRowStripes="0" showColStripes="0" showLastColumn="1"/>
  <filters count="1">
    <filter fld="2" type="dateBetween" evalOrder="-1" id="9" name="[Datetable_2].[Date]">
      <autoFilter ref="A1">
        <filterColumn colId="0">
          <customFilters and="1">
            <customFilter operator="greaterThanOrEqual" val="40179"/>
            <customFilter operator="lessThanOrEqual" val="434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table]"/>
        <x15:activeTabTopLevelEntity name="[Countrymap]"/>
        <x15:activeTabTopLevelEntity name="[Datetable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Countrypt" cacheId="1056" applyNumberFormats="0" applyBorderFormats="0" applyFontFormats="0" applyPatternFormats="0" applyAlignmentFormats="0" applyWidthHeightFormats="1" dataCaption="Values" tag="33eb425b-ffb5-43b1-b416-a9a2bd308e60" updatedVersion="6" minRefreshableVersion="5" useAutoFormatting="1" itemPrintTitles="1" createdVersion="6" indent="0" outline="1" outlineData="1" multipleFieldFilters="0" rowHeaderCaption="Country">
  <location ref="D1:E17" firstHeaderRow="1" firstDataRow="1" firstDataCol="1"/>
  <pivotFields count="4">
    <pivotField dataField="1" showAll="0"/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llDrilled="1" showAll="0" dataSourceSort="1" defaultAttributeDrillState="1"/>
    <pivotField allDrilled="1" showAll="0" dataSourceSort="1" defaultAttributeDrillState="1">
      <items count="1">
        <item t="default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" fld="0" subtotal="count" baseField="0" baseItem="0"/>
  </dataFields>
  <pivotHierarchies count="129"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Date].[Year].&amp;[2015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7" showRowHeaders="1" showColHeaders="1" showRowStripes="0" showColStripes="0" showLastColumn="1"/>
  <filters count="1">
    <filter fld="3" type="dateBetween" evalOrder="-1" id="9" name="[Datetable_2].[Date]">
      <autoFilter ref="A1">
        <filterColumn colId="0">
          <customFilters and="1">
            <customFilter operator="greaterThanOrEqual" val="40179"/>
            <customFilter operator="lessThanOrEqual" val="434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table]"/>
        <x15:activeTabTopLevelEntity name="[Countrymap]"/>
        <x15:activeTabTopLevelEntity name="[Date]"/>
        <x15:activeTabTopLevelEntity name="[Datetable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Localitie_PT" cacheId="1053" applyNumberFormats="0" applyBorderFormats="0" applyFontFormats="0" applyPatternFormats="0" applyAlignmentFormats="0" applyWidthHeightFormats="1" dataCaption="Values" tag="5874f1ff-4efb-4096-834a-cb44a032efda" updatedVersion="6" minRefreshableVersion="5" useAutoFormatting="1" itemPrintTitles="1" createdVersion="6" indent="0" outline="1" outlineData="1" multipleFieldFilters="0" rowHeaderCaption="Locality">
  <location ref="I1:J1210" firstHeaderRow="1" firstDataRow="1" firstDataCol="1"/>
  <pivotFields count="4">
    <pivotField axis="axisRow" allDrilled="1" showAll="0" dataSourceSort="1" defaultAttributeDrillState="1">
      <items count="12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t="default"/>
      </items>
    </pivotField>
    <pivotField dataField="1" showAll="0"/>
    <pivotField allDrilled="1" showAll="0" dataSourceSort="1" defaultAttributeDrillState="1">
      <items count="1">
        <item t="default"/>
      </items>
    </pivotField>
    <pivotField allDrilled="1" showAll="0" dataSourceSort="1" defaultAttributeDrillState="1"/>
  </pivotFields>
  <rowFields count="1">
    <field x="0"/>
  </rowFields>
  <rowItems count="120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 t="grand">
      <x/>
    </i>
  </rowItems>
  <colItems count="1">
    <i/>
  </colItems>
  <dataFields count="1">
    <dataField name="Distinct Count of Locality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2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7" showRowHeaders="1" showColHeaders="1" showRowStripes="0" showColStripes="0" showLastColumn="1"/>
  <filters count="1">
    <filter fld="2" type="dateBetween" evalOrder="-1" id="9" name="[Datetable_2].[Date]">
      <autoFilter ref="A1">
        <filterColumn colId="0">
          <customFilters and="1">
            <customFilter operator="greaterThanOrEqual" val="40179"/>
            <customFilter operator="lessThanOrEqual" val="434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tabl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votept" cacheId="1050" applyNumberFormats="0" applyBorderFormats="0" applyFontFormats="0" applyPatternFormats="0" applyAlignmentFormats="0" applyWidthHeightFormats="1" dataCaption="Values" tag="a7d47f92-9810-4fe2-babe-dc365efbb9f3" updatedVersion="6" minRefreshableVersion="5" useAutoFormatting="1" itemPrintTitles="1" createdVersion="6" indent="0" outline="1" outlineData="1" multipleFieldFilters="0">
  <location ref="G1:G2" firstHeaderRow="1" firstDataRow="1" firstDataCol="0"/>
  <pivotFields count="3">
    <pivotField dataField="1" showAll="0"/>
    <pivotField allDrilled="1" showAll="0" dataSourceSort="1" defaultAttributeDrillState="1">
      <items count="1">
        <item t="default"/>
      </items>
    </pivotField>
    <pivotField allDrilled="1" showAll="0" dataSourceSort="1" defaultAttributeDrillState="1"/>
  </pivotFields>
  <rowItems count="1">
    <i/>
  </rowItems>
  <colItems count="1">
    <i/>
  </colItems>
  <dataFields count="1">
    <dataField name="Sum of Votes" fld="0" baseField="0" baseItem="0"/>
  </dataFields>
  <pivotHierarchies count="12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7" showRowHeaders="1" showColHeaders="1" showRowStripes="0" showColStripes="0" showLastColumn="1"/>
  <filters count="1">
    <filter fld="1" type="dateBetween" evalOrder="-1" id="9" name="[Datetable_2].[Date]">
      <autoFilter ref="A1">
        <filterColumn colId="0">
          <customFilters and="1">
            <customFilter operator="greaterThanOrEqual" val="40179"/>
            <customFilter operator="lessThanOrEqual" val="434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table]"/>
        <x15:activeTabTopLevelEntity name="[Datetable_2]"/>
        <x15:activeTabTopLevelEntity name="[Countryma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DatePT" cacheId="1047" applyNumberFormats="0" applyBorderFormats="0" applyFontFormats="0" applyPatternFormats="0" applyAlignmentFormats="0" applyWidthHeightFormats="1" dataCaption="Values" tag="0d6ae94c-a743-4b94-9f2b-431d76bfa227" updatedVersion="6" minRefreshableVersion="5" useAutoFormatting="1" itemPrintTitles="1" createdVersion="6" indent="0" outline="1" outlineData="1" multipleFieldFilters="0" chartFormat="4" rowHeaderCaption="Year">
  <location ref="A1:B11" firstHeaderRow="1" firstDataRow="1" firstDataCol="1"/>
  <pivotFields count="4"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allDrilled="1" showAll="0" dataSourceSort="1" defaultAttributeDrillState="1">
      <items count="1">
        <item t="default"/>
      </items>
    </pivotField>
    <pivotField allDrilled="1" showAll="0" dataSourceSort="1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" fld="1" subtotal="count" baseField="0" baseItem="0"/>
  </dataFields>
  <pivotHierarchies count="12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7" showRowHeaders="1" showColHeaders="1" showRowStripes="0" showColStripes="0" showLastColumn="1"/>
  <filters count="1">
    <filter fld="2" type="dateBetween" evalOrder="-1" id="9" name="[Datetable_2].[Date]">
      <autoFilter ref="A1">
        <filterColumn colId="0">
          <customFilters and="1">
            <customFilter operator="greaterThanOrEqual" val="40179"/>
            <customFilter operator="lessThanOrEqual" val="434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Maintable]"/>
        <x15:activeTabTopLevelEntity name="[Datetable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1" cacheId="1041" applyNumberFormats="0" applyBorderFormats="0" applyFontFormats="0" applyPatternFormats="0" applyAlignmentFormats="0" applyWidthHeightFormats="1" dataCaption="Values" tag="2eb1d549-add6-43da-b4c4-00433c18f815" updatedVersion="6" minRefreshableVersion="5" useAutoFormatting="1" itemPrintTitles="1" createdVersion="5" indent="0" outline="1" outlineData="1" multipleFieldFilters="0" rowHeaderCaption="Quarter">
  <location ref="G1:H6" firstHeaderRow="1" firstDataRow="1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howAll="0" dataSourceSort="1" defaultAttributeDrillState="1">
      <items count="1">
        <item t="default"/>
      </items>
    </pivotField>
    <pivotField allDrilled="1" showAll="0" dataSourceSort="1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" fld="1" subtotal="count" baseField="0" baseItem="0"/>
  </dataFields>
  <pivotHierarchies count="12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7" showRowHeaders="1" showColHeaders="1" showRowStripes="0" showColStripes="0" showLastColumn="1"/>
  <filters count="1">
    <filter fld="2" type="dateBetween" evalOrder="-1" id="9" name="[Datetable_2].[Date]">
      <autoFilter ref="A1">
        <filterColumn colId="0">
          <customFilters and="1">
            <customFilter operator="greaterThanOrEqual" val="40179"/>
            <customFilter operator="lessThanOrEqual" val="434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Maintable]"/>
        <x15:activeTabTopLevelEntity name="[table1]"/>
        <x15:activeTabTopLevelEntity name="[Table2_2]"/>
        <x15:activeTabTopLevelEntity name="[Datetable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MonthPT" cacheId="1044" applyNumberFormats="0" applyBorderFormats="0" applyFontFormats="0" applyPatternFormats="0" applyAlignmentFormats="0" applyWidthHeightFormats="1" dataCaption="Values" tag="f845e909-de64-402b-8189-951e7a6183f7" updatedVersion="6" minRefreshableVersion="5" useAutoFormatting="1" subtotalHiddenItems="1" itemPrintTitles="1" createdVersion="6" indent="0" outline="1" outlineData="1" multipleFieldFilters="0" chartFormat="6" rowHeaderCaption="Month">
  <location ref="D1:E14" firstHeaderRow="1" firstDataRow="1" firstDataCol="1"/>
  <pivotFields count="4">
    <pivotField axis="axisRow" allDrilled="1" showAll="0" sortType="ascending" defaultAttributeDrillState="1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dataField="1" showAll="0"/>
    <pivotField allDrilled="1" showAll="0" dataSourceSort="1" defaultAttributeDrillState="1">
      <items count="1">
        <item t="default"/>
      </items>
    </pivotField>
    <pivotField allDrilled="1" showAll="0" dataSourceSort="1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" fld="1" subtotal="count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7" showRowHeaders="1" showColHeaders="1" showRowStripes="0" showColStripes="0" showLastColumn="1"/>
  <filters count="1">
    <filter fld="2" type="dateBetween" evalOrder="-1" id="9" name="[Datetable_2].[Date]">
      <autoFilter ref="A1">
        <filterColumn colId="0">
          <customFilters and="1">
            <customFilter operator="greaterThanOrEqual" val="40179"/>
            <customFilter operator="lessThanOrEqual" val="434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table_2]"/>
        <x15:activeTabTopLevelEntity name="[Maintable]"/>
        <x15:activeTabTopLevelEntity name="[Countryma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RestaurantID" tableColumnId="41"/>
      <queryTableField id="2" name="RestaurantName" tableColumnId="42"/>
      <queryTableField id="3" name="CountryCode" tableColumnId="43"/>
      <queryTableField id="4" name="City" tableColumnId="44"/>
      <queryTableField id="5" name="Address" tableColumnId="45"/>
      <queryTableField id="6" name="Locality" tableColumnId="46"/>
      <queryTableField id="7" name="LocalityVerbose" tableColumnId="47"/>
      <queryTableField id="8" name="Longitude" tableColumnId="48"/>
      <queryTableField id="9" name="Latitude" tableColumnId="49"/>
      <queryTableField id="10" name="Cuisines" tableColumnId="50"/>
      <queryTableField id="11" name="Currency" tableColumnId="51"/>
      <queryTableField id="12" name="Has_Table_booking" tableColumnId="52"/>
      <queryTableField id="13" name="Has_Online_delivery" tableColumnId="53"/>
      <queryTableField id="14" name="Is_delivering_now" tableColumnId="54"/>
      <queryTableField id="15" name="Switch_to_order_menu" tableColumnId="55"/>
      <queryTableField id="16" name="Price_range" tableColumnId="56"/>
      <queryTableField id="17" name="Votes" tableColumnId="57"/>
      <queryTableField id="18" name="Average_Cost_for_two" tableColumnId="58"/>
      <queryTableField id="19" name="Rating" tableColumnId="59"/>
      <queryTableField id="20" name="Datekey_Opening" tableColumnId="60"/>
    </queryTableFields>
  </queryTableRefresh>
</queryTable>
</file>

<file path=xl/queryTables/queryTable2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Datekey_Opening" tableColumnId="1"/>
      <queryTableField id="2" name="Date" tableColumnId="2"/>
      <queryTableField id="3" name="Year" tableColumnId="3"/>
      <queryTableField id="4" name="monthno" tableColumnId="4"/>
      <queryTableField id="5" name="monthname" tableColumnId="5"/>
      <queryTableField id="6" name="Quarter" tableColumnId="6"/>
      <queryTableField id="7" name="YYYY-mmm" tableColumnId="7"/>
      <queryTableField id="8" name="Weekno" tableColumnId="8"/>
      <queryTableField id="9" name="Weekdayno" tableColumnId="9"/>
      <queryTableField id="10" name="Weekdayname" tableColumnId="10"/>
      <queryTableField id="11" name="Finac Month" tableColumnId="11"/>
      <queryTableField id="12" name="Finan Qtr" tableColumnId="12"/>
      <queryTableField id="13" name="Weekend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ntryname1" sourceName="[Countrymap].[Countryname]">
  <pivotTables>
    <pivotTable tabId="28" name="PivotTable1"/>
    <pivotTable tabId="27" name="Cusine_PT"/>
    <pivotTable tabId="26" name="Delivery_pt"/>
    <pivotTable tabId="25" name="Booking_pt"/>
    <pivotTable tabId="23" name="PivotTable1"/>
    <pivotTable tabId="23" name="MonthPT"/>
    <pivotTable tabId="23" name="DatePT"/>
    <pivotTable tabId="13" name="votept"/>
    <pivotTable tabId="13" name="Localitie_PT"/>
    <pivotTable tabId="13" name="Countrypt"/>
    <pivotTable tabId="13" name="Citypt"/>
    <pivotTable tabId="24" name="RatingPT"/>
  </pivotTables>
  <data>
    <olap pivotCacheId="1822390551">
      <levels count="2">
        <level uniqueName="[Countrymap].[Countryname].[(All)]" sourceCaption="(All)" count="0"/>
        <level uniqueName="[Countrymap].[Countryname].[Countryname]" sourceCaption="Countryname" count="15">
          <ranges>
            <range startItem="0">
              <i n="[Countrymap].[Countryname].&amp;[Australia]" c="Australia"/>
              <i n="[Countrymap].[Countryname].&amp;[Brazil]" c="Brazil"/>
              <i n="[Countrymap].[Countryname].&amp;[Canada]" c="Canada"/>
              <i n="[Countrymap].[Countryname].&amp;[India]" c="India"/>
              <i n="[Countrymap].[Countryname].&amp;[Indonesia]" c="Indonesia"/>
              <i n="[Countrymap].[Countryname].&amp;[New Zealand]" c="New Zealand"/>
              <i n="[Countrymap].[Countryname].&amp;[Philippines]" c="Philippines"/>
              <i n="[Countrymap].[Countryname].&amp;[Qatar]" c="Qatar"/>
              <i n="[Countrymap].[Countryname].&amp;[Singapore]" c="Singapore"/>
              <i n="[Countrymap].[Countryname].&amp;[South Africa]" c="South Africa"/>
              <i n="[Countrymap].[Countryname].&amp;[Sri Lanka]" c="Sri Lanka"/>
              <i n="[Countrymap].[Countryname].&amp;[Turkey]" c="Turkey"/>
              <i n="[Countrymap].[Countryname].&amp;[United Arab Emirates]" c="United Arab Emirates"/>
              <i n="[Countrymap].[Countryname].&amp;[United Kingdom]" c="United Kingdom"/>
              <i n="[Countrymap].[Countryname].&amp;[United States of America]" c="United States of America"/>
            </range>
          </ranges>
        </level>
      </levels>
      <selections count="1">
        <selection n="[Countrymap].[Countrynam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2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untryname 2" cache="Slicer_Countryname1" caption="Countryname" startItem="4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untryname 3" cache="Slicer_Countryname1" caption="Countryname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untryname 1" cache="Slicer_Countryname1" caption="Countryname" startItem="6" level="1" style="SlicerStyleLight6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untryname 4" cache="Slicer_Countryname1" caption="Countryname" level="1" style="SlicerStyleLight6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5" name="table1" displayName="table1" ref="A1:T9552" totalsRowShown="0">
  <autoFilter ref="A1:T9552"/>
  <tableColumns count="20">
    <tableColumn id="1" name="RestaurantID"/>
    <tableColumn id="2" name="RestaurantName" dataDxfId="49"/>
    <tableColumn id="3" name="CountryCode" dataDxfId="48"/>
    <tableColumn id="4" name="City" dataDxfId="47"/>
    <tableColumn id="5" name="Address"/>
    <tableColumn id="6" name="Locality"/>
    <tableColumn id="7" name="LocalityVerbose"/>
    <tableColumn id="8" name="Longitude"/>
    <tableColumn id="9" name="Latitude"/>
    <tableColumn id="10" name="Cuisines"/>
    <tableColumn id="11" name="Currency"/>
    <tableColumn id="12" name="Has_Table_booking"/>
    <tableColumn id="13" name="Has_Online_delivery"/>
    <tableColumn id="14" name="Is_delivering_now"/>
    <tableColumn id="15" name="Switch_to_order_menu"/>
    <tableColumn id="16" name="Price_range"/>
    <tableColumn id="17" name="Votes"/>
    <tableColumn id="18" name="Average_Cost_for_two"/>
    <tableColumn id="19" name="Rating"/>
    <tableColumn id="20" name="Datekey_Opening" dataDxfId="46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id="3" name="Table2_2" displayName="Table2_2" ref="A1:T16" tableType="queryTable" insertRowShift="1" totalsRowShown="0">
  <autoFilter ref="A1:T16"/>
  <tableColumns count="20">
    <tableColumn id="41" uniqueName="41" name="RestaurantID" queryTableFieldId="1" dataDxfId="45"/>
    <tableColumn id="42" uniqueName="42" name="RestaurantName" queryTableFieldId="2" dataDxfId="44"/>
    <tableColumn id="43" uniqueName="43" name="CountryCode" queryTableFieldId="3" dataDxfId="43"/>
    <tableColumn id="44" uniqueName="44" name="City" queryTableFieldId="4" dataDxfId="42"/>
    <tableColumn id="45" uniqueName="45" name="Address" queryTableFieldId="5" dataDxfId="41"/>
    <tableColumn id="46" uniqueName="46" name="Locality" queryTableFieldId="6" dataDxfId="40"/>
    <tableColumn id="47" uniqueName="47" name="LocalityVerbose" queryTableFieldId="7" dataDxfId="39"/>
    <tableColumn id="48" uniqueName="48" name="Longitude" queryTableFieldId="8" dataDxfId="38"/>
    <tableColumn id="49" uniqueName="49" name="Latitude" queryTableFieldId="9" dataDxfId="37"/>
    <tableColumn id="50" uniqueName="50" name="Cuisines" queryTableFieldId="10" dataDxfId="36"/>
    <tableColumn id="51" uniqueName="51" name="Currency" queryTableFieldId="11" dataDxfId="35"/>
    <tableColumn id="52" uniqueName="52" name="Has_Table_booking" queryTableFieldId="12" dataDxfId="34"/>
    <tableColumn id="53" uniqueName="53" name="Has_Online_delivery" queryTableFieldId="13" dataDxfId="33"/>
    <tableColumn id="54" uniqueName="54" name="Is_delivering_now" queryTableFieldId="14" dataDxfId="32"/>
    <tableColumn id="55" uniqueName="55" name="Switch_to_order_menu" queryTableFieldId="15" dataDxfId="31"/>
    <tableColumn id="56" uniqueName="56" name="Price_range" queryTableFieldId="16" dataDxfId="30"/>
    <tableColumn id="57" uniqueName="57" name="Votes" queryTableFieldId="17" dataDxfId="29"/>
    <tableColumn id="58" uniqueName="58" name="Average_Cost_for_two" queryTableFieldId="18" dataDxfId="28"/>
    <tableColumn id="59" uniqueName="59" name="Rating" queryTableFieldId="19" dataDxfId="27"/>
    <tableColumn id="60" uniqueName="60" name="Datekey_Opening" queryTableFieldId="20" dataDxfId="26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id="2" name="Maintable" displayName="Maintable" ref="A1:W9552" totalsRowShown="0">
  <autoFilter ref="A1:W9552"/>
  <tableColumns count="23">
    <tableColumn id="1" name="RestaurantID"/>
    <tableColumn id="2" name="RestaurantName" dataDxfId="25"/>
    <tableColumn id="3" name="CountryCode" dataDxfId="24"/>
    <tableColumn id="4" name="City" dataDxfId="23"/>
    <tableColumn id="5" name="Address"/>
    <tableColumn id="6" name="Locality"/>
    <tableColumn id="7" name="LocalityVerbose"/>
    <tableColumn id="8" name="Longitude"/>
    <tableColumn id="9" name="Latitude"/>
    <tableColumn id="10" name="Cuisines"/>
    <tableColumn id="11" name="Currency"/>
    <tableColumn id="12" name="Has_Table_booking"/>
    <tableColumn id="13" name="Has_Online_delivery"/>
    <tableColumn id="14" name="Is_delivering_now"/>
    <tableColumn id="15" name="Switch_to_order_menu"/>
    <tableColumn id="16" name="Price_range"/>
    <tableColumn id="17" name="Votes"/>
    <tableColumn id="18" name="Average_Cost_for_two"/>
    <tableColumn id="23" name="USD_conversion" dataDxfId="22">
      <calculatedColumnFormula>IF(Maintable[[#This Row],[CountryCode]]= 1,Maintable[[#This Row],[Average_Cost_for_two]]/82.72,IF(Maintable[[#This Row],[CountryCode]]= 14,Maintable[[#This Row],[Average_Cost_for_two]]/1.48,IF(Maintable[[#This Row],[CountryCode]]= 30,Maintable[[#This Row],[Average_Cost_for_two]]/4.93,IF(Maintable[[#This Row],[CountryCode]]= 37,Maintable[[#This Row],[Average_Cost_for_two]]/1.33,IF(Maintable[[#This Row],[CountryCode]]= 94,Maintable[[#This Row],[Average_Cost_for_two]]/14711.6,IF(Maintable[[#This Row],[CountryCode]]= 148,Maintable[[#This Row],[Average_Cost_for_two]]/1.59,IF(Maintable[[#This Row],[CountryCode]]= 162,Maintable[[#This Row],[Average_Cost_for_two]]/13.24,IF(Maintable[[#This Row],[CountryCode]]= 166,Maintable[[#This Row],[Average_Cost_for_two]]/3.64,IF(Maintable[[#This Row],[CountryCode]]= 184,Maintable[[#This Row],[Average_Cost_for_two]]/1.32,IF(Maintable[[#This Row],[CountryCode]]= 189,Maintable[[#This Row],[Average_Cost_for_two]]/18.09,IF(Maintable[[#This Row],[CountryCode]]= 191,Maintable[[#This Row],[Average_Cost_for_two]]/322.98,IF(Maintable[[#This Row],[CountryCode]]= 208,Maintable[[#This Row],[Average_Cost_for_two]]/19.38,IF(Maintable[[#This Row],[CountryCode]]= 214,Maintable[[#This Row],[Average_Cost_for_two]]/3.67,IF(Maintable[[#This Row],[CountryCode]]= 215,Maintable[[#This Row],[Average_Cost_for_two]]/0.8,Maintable[[#This Row],[Average_Cost_for_two]]))))))))))))))</calculatedColumnFormula>
    </tableColumn>
    <tableColumn id="24" name="bucket_avg_cost" dataDxfId="21">
      <calculatedColumnFormula>IF(AND(Maintable[[#This Row],[USD_conversion]]&gt;=0,Maintable[[#This Row],[USD_conversion]]&lt;=50),"0-50",IF(AND(Maintable[[#This Row],[USD_conversion]]&gt;50,Maintable[[#This Row],[USD_conversion]]&lt;=100),"50-100",IF(AND(Maintable[[#This Row],[USD_conversion]]&gt;100,Maintable[[#This Row],[USD_conversion]]&lt;=200),"100-200",IF(AND(Maintable[[#This Row],[USD_conversion]]&gt;200,Maintable[[#This Row],[USD_conversion]]&lt;=300),"200-300",IF(AND(Maintable[[#This Row],[USD_conversion]]&gt;300,Maintable[[#This Row],[USD_conversion]]&lt;=400),"300-400","400-500")))))</calculatedColumnFormula>
    </tableColumn>
    <tableColumn id="19" name="Rating"/>
    <tableColumn id="21" name="Avg_rating" dataDxfId="20">
      <calculatedColumnFormula>IF(AND(Maintable[[#This Row],[Rating]]&gt;=1,Maintable[[#This Row],[Rating]]&lt;=2),"1.0-2.0",(IF(AND(Maintable[[#This Row],[Rating]]&gt;2,Maintable[[#This Row],[Rating]]&lt;=3),"2.0-3.0",IF(AND(Maintable[[#This Row],[Rating]]&gt;3,Maintable[[#This Row],[Rating]]&lt;=4),"3.0-4.0","4.0-5.0"))))</calculatedColumnFormula>
    </tableColumn>
    <tableColumn id="20" name="Datekey_Opening" dataDxfId="19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id="7" name="Datetable_2" displayName="Datetable_2" ref="A1:M2890" tableType="queryTable" insertRowShift="1" totalsRowShown="0">
  <autoFilter ref="A1:M2890"/>
  <tableColumns count="13">
    <tableColumn id="1" uniqueName="1" name="Datekey_Opening" queryTableFieldId="1"/>
    <tableColumn id="2" uniqueName="2" name="Date" queryTableFieldId="2" dataDxfId="18"/>
    <tableColumn id="3" uniqueName="3" name="Year" queryTableFieldId="3"/>
    <tableColumn id="4" uniqueName="4" name="monthno" queryTableFieldId="4"/>
    <tableColumn id="5" uniqueName="5" name="monthname" queryTableFieldId="5"/>
    <tableColumn id="6" uniqueName="6" name="Quarter" queryTableFieldId="6"/>
    <tableColumn id="7" uniqueName="7" name="YYYY-mmm" queryTableFieldId="7" dataDxfId="17"/>
    <tableColumn id="8" uniqueName="8" name="Weekno" queryTableFieldId="8"/>
    <tableColumn id="9" uniqueName="9" name="Weekdayno" queryTableFieldId="9"/>
    <tableColumn id="10" uniqueName="10" name="Weekdayname" queryTableFieldId="10"/>
    <tableColumn id="11" uniqueName="11" name="Finac Month" queryTableFieldId="11"/>
    <tableColumn id="12" uniqueName="12" name="Finan Qtr" queryTableFieldId="12"/>
    <tableColumn id="13" uniqueName="13" name="Weekend" queryTableFieldId="13"/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id="4" name="Table4" displayName="Table4" ref="A1:D16" totalsRowShown="0" dataDxfId="15" headerRowBorderDxfId="16" tableBorderDxfId="14" totalsRowBorderDxfId="13">
  <autoFilter ref="A1:D16"/>
  <sortState ref="A2:C16">
    <sortCondition ref="A1:A16"/>
  </sortState>
  <tableColumns count="4">
    <tableColumn id="1" name="CountryCode" dataDxfId="12"/>
    <tableColumn id="2" name="Longitude" dataDxfId="11"/>
    <tableColumn id="3" name="Latitude" dataDxfId="10"/>
    <tableColumn id="4" name="Country Name" dataDxfId="9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id="6" name="Countrymap7" displayName="Countrymap7" ref="A1:E16" totalsRowShown="0">
  <autoFilter ref="A1:E16"/>
  <sortState ref="A2:E16">
    <sortCondition ref="A1:A16"/>
  </sortState>
  <tableColumns count="5">
    <tableColumn id="6" name="CountryCode" dataDxfId="8"/>
    <tableColumn id="7" name="Countryname" dataDxfId="7"/>
    <tableColumn id="3" name="Currency" dataDxfId="6"/>
    <tableColumn id="4" name="1_INR"/>
    <tableColumn id="5" name="1_usd"/>
  </tableColumns>
  <tableStyleInfo name="TableStyleMedium3" showFirstColumn="0" showLastColumn="0" showRowStripes="1" showColumnStripes="0"/>
</table>
</file>

<file path=xl/tables/table7.xml><?xml version="1.0" encoding="utf-8"?>
<table xmlns="http://schemas.openxmlformats.org/spreadsheetml/2006/main" id="1" name="Datetable" displayName="Datetable" ref="A1:M9552" totalsRowShown="0">
  <autoFilter ref="A1:M9552"/>
  <tableColumns count="13">
    <tableColumn id="14" name="Datekey_Opening" dataDxfId="5"/>
    <tableColumn id="1" name="Date" dataDxfId="4">
      <calculatedColumnFormula>TEXT(DATE(LEFT(A2,FIND("_",A2)-1),MID(A2,FIND("_",A2)+1,FIND("_",A2,FIND("_",A2)+1)-FIND("_",A2)-1),RIGHT(A2,LEN(A2)-SEARCH("$",SUBSTITUTE(A2,"_","$",LEN(A2)-LEN(SUBSTITUTE(A2,"_","")))))), "dd/mmmm/yyyy")</calculatedColumnFormula>
    </tableColumn>
    <tableColumn id="2" name="Year" dataDxfId="3">
      <calculatedColumnFormula>YEAR(B2)</calculatedColumnFormula>
    </tableColumn>
    <tableColumn id="3" name="monthno" dataDxfId="2">
      <calculatedColumnFormula>MONTH(B2)</calculatedColumnFormula>
    </tableColumn>
    <tableColumn id="4" name="monthname">
      <calculatedColumnFormula>TEXT(B2,"mmmm")</calculatedColumnFormula>
    </tableColumn>
    <tableColumn id="5" name="Quarter" dataDxfId="1">
      <calculatedColumnFormula>ROUNDUP(D2/3,0)</calculatedColumnFormula>
    </tableColumn>
    <tableColumn id="6" name="YYYY-mmm">
      <calculatedColumnFormula>TEXT(B2,"yyyy-mmm")</calculatedColumnFormula>
    </tableColumn>
    <tableColumn id="7" name="Weekno">
      <calculatedColumnFormula>WEEKNUM(B2,2)</calculatedColumnFormula>
    </tableColumn>
    <tableColumn id="8" name="Weekdayno">
      <calculatedColumnFormula>WEEKDAY(B2,2)</calculatedColumnFormula>
    </tableColumn>
    <tableColumn id="9" name="Weekdayname">
      <calculatedColumnFormula>CHOOSE(I2,"Mon","Tue","Wed","Thurs","Fri","Sat", "Sun")</calculatedColumnFormula>
    </tableColumn>
    <tableColumn id="10" name="Finac Month">
      <calculatedColumnFormula>CHOOSE(MONTH(B2),"FM10","FM11","FM12","FM1","FM2","FM3","FM4","FM5","FM6","FM7","FM8","FM9")</calculatedColumnFormula>
    </tableColumn>
    <tableColumn id="11" name="Finan Qtr" dataDxfId="0">
      <calculatedColumnFormula>CHOOSE(MONTH(B2),4,4,4,1,1,1,2,2,2,3,3,3)</calculatedColumnFormula>
    </tableColumn>
    <tableColumn id="12" name="Weekend">
      <calculatedColumnFormula>IF(I2 &gt;= 6, "Weekend", "Weekday")</calculatedColumn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Timeline_Date1" sourceName="[Datetable_2].[Date]">
  <pivotTables>
    <pivotTable tabId="28" name="PivotTable1"/>
    <pivotTable tabId="26" name="Delivery_pt"/>
    <pivotTable tabId="25" name="Booking_pt"/>
    <pivotTable tabId="23" name="PivotTable1"/>
    <pivotTable tabId="23" name="DatePT"/>
    <pivotTable tabId="27" name="Cusine_PT"/>
    <pivotTable tabId="13" name="Localitie_PT"/>
    <pivotTable tabId="23" name="MonthPT"/>
    <pivotTable tabId="24" name="RatingPT"/>
    <pivotTable tabId="13" name="votept"/>
    <pivotTable tabId="13" name="Citypt"/>
    <pivotTable tabId="13" name="Countrypt"/>
    <pivotTable tabId="4294967295" name="PivotChartTable1"/>
    <pivotTable tabId="4294967295" name="PivotChartTable2"/>
  </pivotTables>
  <state minimalRefreshVersion="6" lastRefreshVersion="6" pivotCacheId="1296939049" filterType="dateBetween">
    <selection startDate="2010-01-01T00:00:00" endDate="2018-12-31T00:00:00"/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Date 3" cache="Timeline_Date1" caption="Date" level="0" selectionLevel="0" scrollPosition="2010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Date 1" cache="Timeline_Date1" caption="Date" level="0" selectionLevel="0" scrollPosition="2010-01-01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Date 2" cache="Timeline_Date1" caption="Date" level="0" selectionLevel="0" scrollPosition="2013-06-23T00:00:00" style="TimeSlicerStyleDark1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Date 4" cache="Timeline_Date1" caption="Date" level="0" selectionLevel="0" scrollPosition="2010-01-01T00:00:00" style="TimeSlicerStyleDark2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0.xml"/><Relationship Id="rId4" Type="http://schemas.microsoft.com/office/2011/relationships/timeline" Target="../timelines/timeline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Relationship Id="rId4" Type="http://schemas.microsoft.com/office/2011/relationships/timeline" Target="../timelines/timeline3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Relationship Id="rId4" Type="http://schemas.microsoft.com/office/2011/relationships/timeline" Target="../timelines/timelin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microsoft.com/office/2011/relationships/timeline" Target="../timelines/timelin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552"/>
  <sheetViews>
    <sheetView topLeftCell="H1" zoomScale="85" zoomScaleNormal="85" workbookViewId="0">
      <selection activeCell="U9443" sqref="U9443"/>
    </sheetView>
  </sheetViews>
  <sheetFormatPr defaultRowHeight="15" x14ac:dyDescent="0.25"/>
  <cols>
    <col min="1" max="1" width="14.5703125" customWidth="1"/>
    <col min="2" max="2" width="18" style="1" customWidth="1"/>
    <col min="3" max="3" width="14.7109375" style="1" customWidth="1"/>
    <col min="4" max="4" width="16.28515625" style="1" customWidth="1"/>
    <col min="5" max="5" width="19" customWidth="1"/>
    <col min="6" max="6" width="21.5703125" customWidth="1"/>
    <col min="7" max="7" width="24" customWidth="1"/>
    <col min="8" max="8" width="12" customWidth="1"/>
    <col min="9" max="9" width="10.42578125" customWidth="1"/>
    <col min="10" max="10" width="10.5703125" customWidth="1"/>
    <col min="11" max="11" width="12.42578125" customWidth="1"/>
    <col min="12" max="12" width="20.28515625" customWidth="1"/>
    <col min="13" max="13" width="21.5703125" customWidth="1"/>
    <col min="14" max="14" width="19.42578125" customWidth="1"/>
    <col min="15" max="15" width="23.85546875" customWidth="1"/>
    <col min="16" max="16" width="17.28515625" customWidth="1"/>
    <col min="18" max="18" width="23.28515625" customWidth="1"/>
    <col min="20" max="20" width="19.28515625" bestFit="1" customWidth="1"/>
    <col min="21" max="21" width="10.140625" customWidth="1"/>
  </cols>
  <sheetData>
    <row r="1" spans="1:20" x14ac:dyDescent="0.25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480</v>
      </c>
    </row>
    <row r="2" spans="1:20" x14ac:dyDescent="0.25">
      <c r="A2">
        <v>18435314</v>
      </c>
      <c r="B2" s="1" t="s">
        <v>8664</v>
      </c>
      <c r="C2">
        <v>1</v>
      </c>
      <c r="D2" s="1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4" t="s">
        <v>20591</v>
      </c>
    </row>
    <row r="3" spans="1:20" x14ac:dyDescent="0.25">
      <c r="A3">
        <v>18378015</v>
      </c>
      <c r="B3" s="1" t="s">
        <v>19602</v>
      </c>
      <c r="C3">
        <v>1</v>
      </c>
      <c r="D3" s="1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2" t="s">
        <v>20592</v>
      </c>
    </row>
    <row r="4" spans="1:20" x14ac:dyDescent="0.25">
      <c r="A4">
        <v>18424905</v>
      </c>
      <c r="B4" s="1" t="s">
        <v>19818</v>
      </c>
      <c r="C4">
        <v>1</v>
      </c>
      <c r="D4" s="1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2" t="s">
        <v>20593</v>
      </c>
    </row>
    <row r="5" spans="1:20" x14ac:dyDescent="0.25">
      <c r="A5">
        <v>18180072</v>
      </c>
      <c r="B5" s="1" t="s">
        <v>19853</v>
      </c>
      <c r="C5">
        <v>1</v>
      </c>
      <c r="D5" s="1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2" t="s">
        <v>20594</v>
      </c>
    </row>
    <row r="6" spans="1:20" x14ac:dyDescent="0.25">
      <c r="A6">
        <v>18415377</v>
      </c>
      <c r="B6" s="1" t="s">
        <v>19855</v>
      </c>
      <c r="C6">
        <v>1</v>
      </c>
      <c r="D6" s="1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2" t="s">
        <v>20595</v>
      </c>
    </row>
    <row r="7" spans="1:20" x14ac:dyDescent="0.25">
      <c r="A7">
        <v>18421485</v>
      </c>
      <c r="B7" s="1" t="s">
        <v>19938</v>
      </c>
      <c r="C7">
        <v>1</v>
      </c>
      <c r="D7" s="1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2" t="s">
        <v>20596</v>
      </c>
    </row>
    <row r="8" spans="1:20" x14ac:dyDescent="0.25">
      <c r="A8">
        <v>312413</v>
      </c>
      <c r="B8" s="1" t="s">
        <v>19942</v>
      </c>
      <c r="C8">
        <v>1</v>
      </c>
      <c r="D8" s="1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2" t="s">
        <v>20597</v>
      </c>
    </row>
    <row r="9" spans="1:20" x14ac:dyDescent="0.25">
      <c r="A9">
        <v>303497</v>
      </c>
      <c r="B9" s="1" t="s">
        <v>19968</v>
      </c>
      <c r="C9">
        <v>1</v>
      </c>
      <c r="D9" s="1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2" t="s">
        <v>20598</v>
      </c>
    </row>
    <row r="10" spans="1:20" x14ac:dyDescent="0.25">
      <c r="A10">
        <v>18354644</v>
      </c>
      <c r="B10" s="1" t="s">
        <v>20004</v>
      </c>
      <c r="C10">
        <v>1</v>
      </c>
      <c r="D10" s="1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2" t="s">
        <v>20599</v>
      </c>
    </row>
    <row r="11" spans="1:20" x14ac:dyDescent="0.25">
      <c r="A11">
        <v>18366001</v>
      </c>
      <c r="B11" s="1" t="s">
        <v>20025</v>
      </c>
      <c r="C11">
        <v>1</v>
      </c>
      <c r="D11" s="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2" t="s">
        <v>20598</v>
      </c>
    </row>
    <row r="12" spans="1:20" x14ac:dyDescent="0.25">
      <c r="A12">
        <v>18486845</v>
      </c>
      <c r="B12" s="1" t="s">
        <v>20070</v>
      </c>
      <c r="C12">
        <v>1</v>
      </c>
      <c r="D12" s="1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2" t="s">
        <v>20600</v>
      </c>
    </row>
    <row r="13" spans="1:20" x14ac:dyDescent="0.25">
      <c r="A13">
        <v>18424202</v>
      </c>
      <c r="B13" s="1" t="s">
        <v>20233</v>
      </c>
      <c r="C13">
        <v>1</v>
      </c>
      <c r="D13" s="1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2" t="s">
        <v>20601</v>
      </c>
    </row>
    <row r="14" spans="1:20" x14ac:dyDescent="0.25">
      <c r="A14">
        <v>18472678</v>
      </c>
      <c r="B14" s="1" t="s">
        <v>4767</v>
      </c>
      <c r="C14">
        <v>1</v>
      </c>
      <c r="D14" s="1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2" t="s">
        <v>20602</v>
      </c>
    </row>
    <row r="15" spans="1:20" x14ac:dyDescent="0.25">
      <c r="A15">
        <v>18209806</v>
      </c>
      <c r="B15" s="1" t="s">
        <v>18094</v>
      </c>
      <c r="C15">
        <v>1</v>
      </c>
      <c r="D15" s="1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2" t="s">
        <v>20603</v>
      </c>
    </row>
    <row r="16" spans="1:20" x14ac:dyDescent="0.25">
      <c r="A16">
        <v>18286922</v>
      </c>
      <c r="B16" s="1" t="s">
        <v>18221</v>
      </c>
      <c r="C16">
        <v>1</v>
      </c>
      <c r="D16" s="1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2" t="s">
        <v>20604</v>
      </c>
    </row>
    <row r="17" spans="1:20" x14ac:dyDescent="0.25">
      <c r="A17">
        <v>18458302</v>
      </c>
      <c r="B17" s="1" t="s">
        <v>18223</v>
      </c>
      <c r="C17">
        <v>1</v>
      </c>
      <c r="D17" s="1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2" t="s">
        <v>20605</v>
      </c>
    </row>
    <row r="18" spans="1:20" x14ac:dyDescent="0.25">
      <c r="A18">
        <v>7362</v>
      </c>
      <c r="B18" s="1" t="s">
        <v>18346</v>
      </c>
      <c r="C18">
        <v>1</v>
      </c>
      <c r="D18" s="1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2" t="s">
        <v>20606</v>
      </c>
    </row>
    <row r="19" spans="1:20" x14ac:dyDescent="0.25">
      <c r="A19">
        <v>18466400</v>
      </c>
      <c r="B19" s="1" t="s">
        <v>18422</v>
      </c>
      <c r="C19">
        <v>1</v>
      </c>
      <c r="D19" s="1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2" t="s">
        <v>20607</v>
      </c>
    </row>
    <row r="20" spans="1:20" x14ac:dyDescent="0.25">
      <c r="A20">
        <v>18361779</v>
      </c>
      <c r="B20" s="1" t="s">
        <v>18424</v>
      </c>
      <c r="C20">
        <v>1</v>
      </c>
      <c r="D20" s="1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2" t="s">
        <v>20608</v>
      </c>
    </row>
    <row r="21" spans="1:20" x14ac:dyDescent="0.25">
      <c r="A21">
        <v>18354672</v>
      </c>
      <c r="B21" s="1" t="s">
        <v>18436</v>
      </c>
      <c r="C21">
        <v>1</v>
      </c>
      <c r="D21" s="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2" t="s">
        <v>20609</v>
      </c>
    </row>
    <row r="22" spans="1:20" x14ac:dyDescent="0.25">
      <c r="A22">
        <v>18464641</v>
      </c>
      <c r="B22" s="1" t="s">
        <v>18439</v>
      </c>
      <c r="C22">
        <v>1</v>
      </c>
      <c r="D22" s="1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2" t="s">
        <v>20610</v>
      </c>
    </row>
    <row r="23" spans="1:20" x14ac:dyDescent="0.25">
      <c r="A23">
        <v>18312665</v>
      </c>
      <c r="B23" s="1" t="s">
        <v>18441</v>
      </c>
      <c r="C23">
        <v>1</v>
      </c>
      <c r="D23" s="1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2" t="s">
        <v>20611</v>
      </c>
    </row>
    <row r="24" spans="1:20" x14ac:dyDescent="0.25">
      <c r="A24">
        <v>18312572</v>
      </c>
      <c r="B24" s="1" t="s">
        <v>18449</v>
      </c>
      <c r="C24">
        <v>1</v>
      </c>
      <c r="D24" s="1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2" t="s">
        <v>20612</v>
      </c>
    </row>
    <row r="25" spans="1:20" x14ac:dyDescent="0.25">
      <c r="A25">
        <v>18349241</v>
      </c>
      <c r="B25" s="1" t="s">
        <v>18454</v>
      </c>
      <c r="C25">
        <v>1</v>
      </c>
      <c r="D25" s="1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2" t="s">
        <v>20613</v>
      </c>
    </row>
    <row r="26" spans="1:20" x14ac:dyDescent="0.25">
      <c r="A26">
        <v>18355121</v>
      </c>
      <c r="B26" s="1" t="s">
        <v>18461</v>
      </c>
      <c r="C26">
        <v>1</v>
      </c>
      <c r="D26" s="1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2" t="s">
        <v>20614</v>
      </c>
    </row>
    <row r="27" spans="1:20" x14ac:dyDescent="0.25">
      <c r="A27">
        <v>18289272</v>
      </c>
      <c r="B27" s="1" t="s">
        <v>18490</v>
      </c>
      <c r="C27">
        <v>1</v>
      </c>
      <c r="D27" s="1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2" t="s">
        <v>20615</v>
      </c>
    </row>
    <row r="28" spans="1:20" x14ac:dyDescent="0.25">
      <c r="A28">
        <v>18449949</v>
      </c>
      <c r="B28" s="1" t="s">
        <v>18492</v>
      </c>
      <c r="C28">
        <v>1</v>
      </c>
      <c r="D28" s="1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2" t="s">
        <v>20616</v>
      </c>
    </row>
    <row r="29" spans="1:20" x14ac:dyDescent="0.25">
      <c r="A29">
        <v>18451571</v>
      </c>
      <c r="B29" s="1" t="s">
        <v>18506</v>
      </c>
      <c r="C29">
        <v>1</v>
      </c>
      <c r="D29" s="1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2" t="s">
        <v>20617</v>
      </c>
    </row>
    <row r="30" spans="1:20" x14ac:dyDescent="0.25">
      <c r="A30">
        <v>18446496</v>
      </c>
      <c r="B30" s="1" t="s">
        <v>16592</v>
      </c>
      <c r="C30">
        <v>1</v>
      </c>
      <c r="D30" s="1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2" t="s">
        <v>20618</v>
      </c>
    </row>
    <row r="31" spans="1:20" x14ac:dyDescent="0.25">
      <c r="A31">
        <v>18357972</v>
      </c>
      <c r="B31" s="1" t="s">
        <v>16854</v>
      </c>
      <c r="C31">
        <v>1</v>
      </c>
      <c r="D31" s="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2" t="s">
        <v>20619</v>
      </c>
    </row>
    <row r="32" spans="1:20" x14ac:dyDescent="0.25">
      <c r="A32">
        <v>18375383</v>
      </c>
      <c r="B32" s="1" t="s">
        <v>16862</v>
      </c>
      <c r="C32">
        <v>1</v>
      </c>
      <c r="D32" s="1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2" t="s">
        <v>20620</v>
      </c>
    </row>
    <row r="33" spans="1:20" x14ac:dyDescent="0.25">
      <c r="A33">
        <v>18236975</v>
      </c>
      <c r="B33" s="1" t="s">
        <v>16883</v>
      </c>
      <c r="C33">
        <v>1</v>
      </c>
      <c r="D33" s="1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2" t="s">
        <v>20621</v>
      </c>
    </row>
    <row r="34" spans="1:20" x14ac:dyDescent="0.25">
      <c r="A34">
        <v>18361767</v>
      </c>
      <c r="B34" s="1" t="s">
        <v>16887</v>
      </c>
      <c r="C34">
        <v>1</v>
      </c>
      <c r="D34" s="1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2" t="s">
        <v>20622</v>
      </c>
    </row>
    <row r="35" spans="1:20" x14ac:dyDescent="0.25">
      <c r="A35">
        <v>304610</v>
      </c>
      <c r="B35" s="1" t="s">
        <v>16906</v>
      </c>
      <c r="C35">
        <v>1</v>
      </c>
      <c r="D35" s="1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2" t="s">
        <v>20623</v>
      </c>
    </row>
    <row r="36" spans="1:20" x14ac:dyDescent="0.25">
      <c r="A36">
        <v>18352268</v>
      </c>
      <c r="B36" s="1" t="s">
        <v>17029</v>
      </c>
      <c r="C36">
        <v>1</v>
      </c>
      <c r="D36" s="1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2" t="s">
        <v>20624</v>
      </c>
    </row>
    <row r="37" spans="1:20" x14ac:dyDescent="0.25">
      <c r="A37">
        <v>18352180</v>
      </c>
      <c r="B37" s="1" t="s">
        <v>17033</v>
      </c>
      <c r="C37">
        <v>1</v>
      </c>
      <c r="D37" s="1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2" t="s">
        <v>20625</v>
      </c>
    </row>
    <row r="38" spans="1:20" x14ac:dyDescent="0.25">
      <c r="A38">
        <v>18354987</v>
      </c>
      <c r="B38" s="1" t="s">
        <v>1117</v>
      </c>
      <c r="C38">
        <v>1</v>
      </c>
      <c r="D38" s="1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2" t="s">
        <v>20626</v>
      </c>
    </row>
    <row r="39" spans="1:20" x14ac:dyDescent="0.25">
      <c r="A39">
        <v>18355147</v>
      </c>
      <c r="B39" s="1" t="s">
        <v>17101</v>
      </c>
      <c r="C39">
        <v>1</v>
      </c>
      <c r="D39" s="1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2" t="s">
        <v>20627</v>
      </c>
    </row>
    <row r="40" spans="1:20" x14ac:dyDescent="0.25">
      <c r="A40">
        <v>18361206</v>
      </c>
      <c r="B40" s="1" t="s">
        <v>14882</v>
      </c>
      <c r="C40">
        <v>1</v>
      </c>
      <c r="D40" s="1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2" t="s">
        <v>20628</v>
      </c>
    </row>
    <row r="41" spans="1:20" x14ac:dyDescent="0.25">
      <c r="A41">
        <v>18292467</v>
      </c>
      <c r="B41" s="1" t="s">
        <v>14923</v>
      </c>
      <c r="C41">
        <v>1</v>
      </c>
      <c r="D41" s="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2" t="s">
        <v>20629</v>
      </c>
    </row>
    <row r="42" spans="1:20" x14ac:dyDescent="0.25">
      <c r="A42">
        <v>18378032</v>
      </c>
      <c r="B42" s="1" t="s">
        <v>14956</v>
      </c>
      <c r="C42">
        <v>1</v>
      </c>
      <c r="D42" s="1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2" t="s">
        <v>20630</v>
      </c>
    </row>
    <row r="43" spans="1:20" x14ac:dyDescent="0.25">
      <c r="A43">
        <v>18449634</v>
      </c>
      <c r="B43" s="1" t="s">
        <v>15019</v>
      </c>
      <c r="C43">
        <v>1</v>
      </c>
      <c r="D43" s="1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2" t="s">
        <v>20631</v>
      </c>
    </row>
    <row r="44" spans="1:20" x14ac:dyDescent="0.25">
      <c r="A44">
        <v>18424902</v>
      </c>
      <c r="B44" s="1" t="s">
        <v>15027</v>
      </c>
      <c r="C44">
        <v>1</v>
      </c>
      <c r="D44" s="1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2" t="s">
        <v>20632</v>
      </c>
    </row>
    <row r="45" spans="1:20" x14ac:dyDescent="0.25">
      <c r="A45">
        <v>18421482</v>
      </c>
      <c r="B45" s="1" t="s">
        <v>15147</v>
      </c>
      <c r="C45">
        <v>1</v>
      </c>
      <c r="D45" s="1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2" t="s">
        <v>20633</v>
      </c>
    </row>
    <row r="46" spans="1:20" x14ac:dyDescent="0.25">
      <c r="A46">
        <v>18425148</v>
      </c>
      <c r="B46" s="1" t="s">
        <v>15162</v>
      </c>
      <c r="C46">
        <v>1</v>
      </c>
      <c r="D46" s="1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2" t="s">
        <v>20634</v>
      </c>
    </row>
    <row r="47" spans="1:20" x14ac:dyDescent="0.25">
      <c r="A47">
        <v>18410302</v>
      </c>
      <c r="B47" s="1" t="s">
        <v>15164</v>
      </c>
      <c r="C47">
        <v>1</v>
      </c>
      <c r="D47" s="1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2" t="s">
        <v>20635</v>
      </c>
    </row>
    <row r="48" spans="1:20" x14ac:dyDescent="0.25">
      <c r="A48">
        <v>8033</v>
      </c>
      <c r="B48" s="1" t="s">
        <v>15223</v>
      </c>
      <c r="C48">
        <v>1</v>
      </c>
      <c r="D48" s="1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2" t="s">
        <v>20636</v>
      </c>
    </row>
    <row r="49" spans="1:20" x14ac:dyDescent="0.25">
      <c r="A49">
        <v>18440429</v>
      </c>
      <c r="B49" s="1" t="s">
        <v>15232</v>
      </c>
      <c r="C49">
        <v>1</v>
      </c>
      <c r="D49" s="1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2" t="s">
        <v>20637</v>
      </c>
    </row>
    <row r="50" spans="1:20" x14ac:dyDescent="0.25">
      <c r="A50">
        <v>18489545</v>
      </c>
      <c r="B50" s="1" t="s">
        <v>8579</v>
      </c>
      <c r="C50">
        <v>1</v>
      </c>
      <c r="D50" s="1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2" t="s">
        <v>20638</v>
      </c>
    </row>
    <row r="51" spans="1:20" x14ac:dyDescent="0.25">
      <c r="A51">
        <v>18489852</v>
      </c>
      <c r="B51" s="1" t="s">
        <v>15243</v>
      </c>
      <c r="C51">
        <v>1</v>
      </c>
      <c r="D51" s="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2" t="s">
        <v>20639</v>
      </c>
    </row>
    <row r="52" spans="1:20" x14ac:dyDescent="0.25">
      <c r="A52">
        <v>18449786</v>
      </c>
      <c r="B52" s="1" t="s">
        <v>15262</v>
      </c>
      <c r="C52">
        <v>1</v>
      </c>
      <c r="D52" s="1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2" t="s">
        <v>20640</v>
      </c>
    </row>
    <row r="53" spans="1:20" x14ac:dyDescent="0.25">
      <c r="A53">
        <v>18361771</v>
      </c>
      <c r="B53" s="1" t="s">
        <v>15264</v>
      </c>
      <c r="C53">
        <v>1</v>
      </c>
      <c r="D53" s="1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2" t="s">
        <v>20641</v>
      </c>
    </row>
    <row r="54" spans="1:20" x14ac:dyDescent="0.25">
      <c r="A54">
        <v>18449667</v>
      </c>
      <c r="B54" s="1" t="s">
        <v>15266</v>
      </c>
      <c r="C54">
        <v>1</v>
      </c>
      <c r="D54" s="1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2" t="s">
        <v>20642</v>
      </c>
    </row>
    <row r="55" spans="1:20" x14ac:dyDescent="0.25">
      <c r="A55">
        <v>18017260</v>
      </c>
      <c r="B55" s="1" t="s">
        <v>15276</v>
      </c>
      <c r="C55">
        <v>1</v>
      </c>
      <c r="D55" s="1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2" t="s">
        <v>20643</v>
      </c>
    </row>
    <row r="56" spans="1:20" x14ac:dyDescent="0.25">
      <c r="A56">
        <v>18432628</v>
      </c>
      <c r="B56" s="1" t="s">
        <v>15306</v>
      </c>
      <c r="C56">
        <v>1</v>
      </c>
      <c r="D56" s="1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2" t="s">
        <v>20644</v>
      </c>
    </row>
    <row r="57" spans="1:20" x14ac:dyDescent="0.25">
      <c r="A57">
        <v>18466429</v>
      </c>
      <c r="B57" s="1" t="s">
        <v>15343</v>
      </c>
      <c r="C57">
        <v>1</v>
      </c>
      <c r="D57" s="1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2" t="s">
        <v>20645</v>
      </c>
    </row>
    <row r="58" spans="1:20" x14ac:dyDescent="0.25">
      <c r="A58">
        <v>18312463</v>
      </c>
      <c r="B58" s="1" t="s">
        <v>15404</v>
      </c>
      <c r="C58">
        <v>1</v>
      </c>
      <c r="D58" s="1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2" t="s">
        <v>20646</v>
      </c>
    </row>
    <row r="59" spans="1:20" x14ac:dyDescent="0.25">
      <c r="A59">
        <v>18306540</v>
      </c>
      <c r="B59" s="1" t="s">
        <v>15408</v>
      </c>
      <c r="C59">
        <v>1</v>
      </c>
      <c r="D59" s="1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2" t="s">
        <v>20647</v>
      </c>
    </row>
    <row r="60" spans="1:20" x14ac:dyDescent="0.25">
      <c r="A60">
        <v>18355145</v>
      </c>
      <c r="B60" s="1" t="s">
        <v>15440</v>
      </c>
      <c r="C60">
        <v>1</v>
      </c>
      <c r="D60" s="1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2" t="s">
        <v>20648</v>
      </c>
    </row>
    <row r="61" spans="1:20" x14ac:dyDescent="0.25">
      <c r="A61">
        <v>18357948</v>
      </c>
      <c r="B61" s="1" t="s">
        <v>15446</v>
      </c>
      <c r="C61">
        <v>1</v>
      </c>
      <c r="D61" s="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2" t="s">
        <v>20649</v>
      </c>
    </row>
    <row r="62" spans="1:20" x14ac:dyDescent="0.25">
      <c r="A62">
        <v>18455547</v>
      </c>
      <c r="B62" s="1" t="s">
        <v>15500</v>
      </c>
      <c r="C62">
        <v>1</v>
      </c>
      <c r="D62" s="1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2" t="s">
        <v>20650</v>
      </c>
    </row>
    <row r="63" spans="1:20" x14ac:dyDescent="0.25">
      <c r="A63">
        <v>305567</v>
      </c>
      <c r="B63" s="1" t="s">
        <v>15503</v>
      </c>
      <c r="C63">
        <v>1</v>
      </c>
      <c r="D63" s="1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2" t="s">
        <v>20651</v>
      </c>
    </row>
    <row r="64" spans="1:20" x14ac:dyDescent="0.25">
      <c r="A64">
        <v>18445361</v>
      </c>
      <c r="B64" s="1" t="s">
        <v>15597</v>
      </c>
      <c r="C64">
        <v>1</v>
      </c>
      <c r="D64" s="1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2" t="s">
        <v>20645</v>
      </c>
    </row>
    <row r="65" spans="1:20" x14ac:dyDescent="0.25">
      <c r="A65">
        <v>18472628</v>
      </c>
      <c r="B65" s="1" t="s">
        <v>13440</v>
      </c>
      <c r="C65">
        <v>1</v>
      </c>
      <c r="D65" s="1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2" t="s">
        <v>20652</v>
      </c>
    </row>
    <row r="66" spans="1:20" x14ac:dyDescent="0.25">
      <c r="A66">
        <v>18454468</v>
      </c>
      <c r="B66" s="1" t="s">
        <v>13531</v>
      </c>
      <c r="C66">
        <v>1</v>
      </c>
      <c r="D66" s="1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2" t="s">
        <v>20653</v>
      </c>
    </row>
    <row r="67" spans="1:20" x14ac:dyDescent="0.25">
      <c r="A67">
        <v>18416845</v>
      </c>
      <c r="B67" s="1" t="s">
        <v>13633</v>
      </c>
      <c r="C67">
        <v>1</v>
      </c>
      <c r="D67" s="1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2" t="s">
        <v>20654</v>
      </c>
    </row>
    <row r="68" spans="1:20" x14ac:dyDescent="0.25">
      <c r="A68">
        <v>18414467</v>
      </c>
      <c r="B68" s="1" t="s">
        <v>13637</v>
      </c>
      <c r="C68">
        <v>1</v>
      </c>
      <c r="D68" s="1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2" t="s">
        <v>20655</v>
      </c>
    </row>
    <row r="69" spans="1:20" x14ac:dyDescent="0.25">
      <c r="A69">
        <v>18460302</v>
      </c>
      <c r="B69" s="1" t="s">
        <v>13760</v>
      </c>
      <c r="C69">
        <v>1</v>
      </c>
      <c r="D69" s="1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2" t="s">
        <v>20656</v>
      </c>
    </row>
    <row r="70" spans="1:20" x14ac:dyDescent="0.25">
      <c r="A70">
        <v>18396955</v>
      </c>
      <c r="B70" s="1" t="s">
        <v>13833</v>
      </c>
      <c r="C70">
        <v>1</v>
      </c>
      <c r="D70" s="1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2" t="s">
        <v>20657</v>
      </c>
    </row>
    <row r="71" spans="1:20" x14ac:dyDescent="0.25">
      <c r="A71">
        <v>18470757</v>
      </c>
      <c r="B71" s="1" t="s">
        <v>9141</v>
      </c>
      <c r="C71">
        <v>1</v>
      </c>
      <c r="D71" s="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2" t="s">
        <v>20658</v>
      </c>
    </row>
    <row r="72" spans="1:20" x14ac:dyDescent="0.25">
      <c r="A72">
        <v>18355143</v>
      </c>
      <c r="B72" s="1" t="s">
        <v>13894</v>
      </c>
      <c r="C72">
        <v>1</v>
      </c>
      <c r="D72" s="1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2" t="s">
        <v>20659</v>
      </c>
    </row>
    <row r="73" spans="1:20" x14ac:dyDescent="0.25">
      <c r="A73">
        <v>18489535</v>
      </c>
      <c r="B73" s="1" t="s">
        <v>13982</v>
      </c>
      <c r="C73">
        <v>1</v>
      </c>
      <c r="D73" s="1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2" t="s">
        <v>20660</v>
      </c>
    </row>
    <row r="74" spans="1:20" x14ac:dyDescent="0.25">
      <c r="A74">
        <v>18424638</v>
      </c>
      <c r="B74" s="1" t="s">
        <v>14037</v>
      </c>
      <c r="C74">
        <v>1</v>
      </c>
      <c r="D74" s="1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2" t="s">
        <v>20661</v>
      </c>
    </row>
    <row r="75" spans="1:20" x14ac:dyDescent="0.25">
      <c r="A75">
        <v>18424656</v>
      </c>
      <c r="B75" s="1" t="s">
        <v>14039</v>
      </c>
      <c r="C75">
        <v>1</v>
      </c>
      <c r="D75" s="1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2" t="s">
        <v>20662</v>
      </c>
    </row>
    <row r="76" spans="1:20" x14ac:dyDescent="0.25">
      <c r="A76">
        <v>18396171</v>
      </c>
      <c r="B76" s="1" t="s">
        <v>11812</v>
      </c>
      <c r="C76">
        <v>1</v>
      </c>
      <c r="D76" s="1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2" t="s">
        <v>20663</v>
      </c>
    </row>
    <row r="77" spans="1:20" x14ac:dyDescent="0.25">
      <c r="A77">
        <v>18352684</v>
      </c>
      <c r="B77" s="1" t="s">
        <v>11936</v>
      </c>
      <c r="C77">
        <v>1</v>
      </c>
      <c r="D77" s="1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2" t="s">
        <v>20664</v>
      </c>
    </row>
    <row r="78" spans="1:20" x14ac:dyDescent="0.25">
      <c r="A78">
        <v>18441696</v>
      </c>
      <c r="B78" s="1" t="s">
        <v>11948</v>
      </c>
      <c r="C78">
        <v>1</v>
      </c>
      <c r="D78" s="1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2" t="s">
        <v>20665</v>
      </c>
    </row>
    <row r="79" spans="1:20" x14ac:dyDescent="0.25">
      <c r="A79">
        <v>312000</v>
      </c>
      <c r="B79" s="1" t="s">
        <v>12041</v>
      </c>
      <c r="C79">
        <v>1</v>
      </c>
      <c r="D79" s="1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2" t="s">
        <v>20666</v>
      </c>
    </row>
    <row r="80" spans="1:20" x14ac:dyDescent="0.25">
      <c r="A80">
        <v>18377904</v>
      </c>
      <c r="B80" s="1" t="s">
        <v>12069</v>
      </c>
      <c r="C80">
        <v>1</v>
      </c>
      <c r="D80" s="1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2" t="s">
        <v>20667</v>
      </c>
    </row>
    <row r="81" spans="1:20" x14ac:dyDescent="0.25">
      <c r="A81">
        <v>18264993</v>
      </c>
      <c r="B81" s="1" t="s">
        <v>12077</v>
      </c>
      <c r="C81">
        <v>1</v>
      </c>
      <c r="D81" s="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2" t="s">
        <v>20668</v>
      </c>
    </row>
    <row r="82" spans="1:20" x14ac:dyDescent="0.25">
      <c r="A82">
        <v>18358663</v>
      </c>
      <c r="B82" s="1" t="s">
        <v>12105</v>
      </c>
      <c r="C82">
        <v>1</v>
      </c>
      <c r="D82" s="1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2" t="s">
        <v>20669</v>
      </c>
    </row>
    <row r="83" spans="1:20" x14ac:dyDescent="0.25">
      <c r="A83">
        <v>18489836</v>
      </c>
      <c r="B83" s="1" t="s">
        <v>12184</v>
      </c>
      <c r="C83">
        <v>1</v>
      </c>
      <c r="D83" s="1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2" t="s">
        <v>20670</v>
      </c>
    </row>
    <row r="84" spans="1:20" x14ac:dyDescent="0.25">
      <c r="A84">
        <v>18466408</v>
      </c>
      <c r="B84" s="1" t="s">
        <v>12208</v>
      </c>
      <c r="C84">
        <v>1</v>
      </c>
      <c r="D84" s="1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2" t="s">
        <v>20671</v>
      </c>
    </row>
    <row r="85" spans="1:20" x14ac:dyDescent="0.25">
      <c r="A85">
        <v>18449657</v>
      </c>
      <c r="B85" s="1" t="s">
        <v>12211</v>
      </c>
      <c r="C85">
        <v>1</v>
      </c>
      <c r="D85" s="1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2" t="s">
        <v>20672</v>
      </c>
    </row>
    <row r="86" spans="1:20" x14ac:dyDescent="0.25">
      <c r="A86">
        <v>18449661</v>
      </c>
      <c r="B86" s="1" t="s">
        <v>12213</v>
      </c>
      <c r="C86">
        <v>1</v>
      </c>
      <c r="D86" s="1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2" t="s">
        <v>20673</v>
      </c>
    </row>
    <row r="87" spans="1:20" x14ac:dyDescent="0.25">
      <c r="A87">
        <v>18354998</v>
      </c>
      <c r="B87" s="1" t="s">
        <v>12219</v>
      </c>
      <c r="C87">
        <v>1</v>
      </c>
      <c r="D87" s="1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2" t="s">
        <v>20674</v>
      </c>
    </row>
    <row r="88" spans="1:20" x14ac:dyDescent="0.25">
      <c r="A88">
        <v>18423905</v>
      </c>
      <c r="B88" s="1" t="s">
        <v>12221</v>
      </c>
      <c r="C88">
        <v>1</v>
      </c>
      <c r="D88" s="1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2" t="s">
        <v>20675</v>
      </c>
    </row>
    <row r="89" spans="1:20" x14ac:dyDescent="0.25">
      <c r="A89">
        <v>18432200</v>
      </c>
      <c r="B89" s="1" t="s">
        <v>12232</v>
      </c>
      <c r="C89">
        <v>1</v>
      </c>
      <c r="D89" s="1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2" t="s">
        <v>20676</v>
      </c>
    </row>
    <row r="90" spans="1:20" x14ac:dyDescent="0.25">
      <c r="A90">
        <v>306710</v>
      </c>
      <c r="B90" s="1" t="s">
        <v>12238</v>
      </c>
      <c r="C90">
        <v>1</v>
      </c>
      <c r="D90" s="1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2" t="s">
        <v>20677</v>
      </c>
    </row>
    <row r="91" spans="1:20" x14ac:dyDescent="0.25">
      <c r="A91">
        <v>18478963</v>
      </c>
      <c r="B91" s="1" t="s">
        <v>12259</v>
      </c>
      <c r="C91">
        <v>1</v>
      </c>
      <c r="D91" s="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2" t="s">
        <v>20678</v>
      </c>
    </row>
    <row r="92" spans="1:20" x14ac:dyDescent="0.25">
      <c r="A92">
        <v>17989108</v>
      </c>
      <c r="B92" s="1" t="s">
        <v>12289</v>
      </c>
      <c r="C92">
        <v>1</v>
      </c>
      <c r="D92" s="1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2" t="s">
        <v>20679</v>
      </c>
    </row>
    <row r="93" spans="1:20" x14ac:dyDescent="0.25">
      <c r="A93">
        <v>6249</v>
      </c>
      <c r="B93" s="1" t="s">
        <v>12334</v>
      </c>
      <c r="C93">
        <v>1</v>
      </c>
      <c r="D93" s="1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2" t="s">
        <v>20680</v>
      </c>
    </row>
    <row r="94" spans="1:20" x14ac:dyDescent="0.25">
      <c r="A94">
        <v>18273597</v>
      </c>
      <c r="B94" s="1" t="s">
        <v>12461</v>
      </c>
      <c r="C94">
        <v>1</v>
      </c>
      <c r="D94" s="1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2" t="s">
        <v>20681</v>
      </c>
    </row>
    <row r="95" spans="1:20" x14ac:dyDescent="0.25">
      <c r="A95">
        <v>18455549</v>
      </c>
      <c r="B95" s="1" t="s">
        <v>12479</v>
      </c>
      <c r="C95">
        <v>1</v>
      </c>
      <c r="D95" s="1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2" t="s">
        <v>20682</v>
      </c>
    </row>
    <row r="96" spans="1:20" x14ac:dyDescent="0.25">
      <c r="A96">
        <v>18423889</v>
      </c>
      <c r="B96" s="1" t="s">
        <v>12544</v>
      </c>
      <c r="C96">
        <v>1</v>
      </c>
      <c r="D96" s="1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2" t="s">
        <v>20683</v>
      </c>
    </row>
    <row r="97" spans="1:20" x14ac:dyDescent="0.25">
      <c r="A97">
        <v>18424650</v>
      </c>
      <c r="B97" s="1" t="s">
        <v>4250</v>
      </c>
      <c r="C97">
        <v>1</v>
      </c>
      <c r="D97" s="1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2" t="s">
        <v>20684</v>
      </c>
    </row>
    <row r="98" spans="1:20" x14ac:dyDescent="0.25">
      <c r="A98">
        <v>18489513</v>
      </c>
      <c r="B98" s="1" t="s">
        <v>10097</v>
      </c>
      <c r="C98">
        <v>1</v>
      </c>
      <c r="D98" s="1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2" t="s">
        <v>20685</v>
      </c>
    </row>
    <row r="99" spans="1:20" x14ac:dyDescent="0.25">
      <c r="A99">
        <v>18378037</v>
      </c>
      <c r="B99" s="1" t="s">
        <v>10194</v>
      </c>
      <c r="C99">
        <v>1</v>
      </c>
      <c r="D99" s="1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2" t="s">
        <v>20686</v>
      </c>
    </row>
    <row r="100" spans="1:20" x14ac:dyDescent="0.25">
      <c r="A100">
        <v>18124389</v>
      </c>
      <c r="B100" s="1" t="s">
        <v>10264</v>
      </c>
      <c r="C100">
        <v>1</v>
      </c>
      <c r="D100" s="1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2" t="s">
        <v>20687</v>
      </c>
    </row>
    <row r="101" spans="1:20" x14ac:dyDescent="0.25">
      <c r="A101">
        <v>18451575</v>
      </c>
      <c r="B101" s="1" t="s">
        <v>10306</v>
      </c>
      <c r="C101">
        <v>1</v>
      </c>
      <c r="D101" s="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2" t="s">
        <v>20688</v>
      </c>
    </row>
    <row r="102" spans="1:20" x14ac:dyDescent="0.25">
      <c r="A102">
        <v>18292453</v>
      </c>
      <c r="B102" s="1" t="s">
        <v>10494</v>
      </c>
      <c r="C102">
        <v>1</v>
      </c>
      <c r="D102" s="1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2" t="s">
        <v>20689</v>
      </c>
    </row>
    <row r="103" spans="1:20" x14ac:dyDescent="0.25">
      <c r="A103">
        <v>308110</v>
      </c>
      <c r="B103" s="1" t="s">
        <v>10521</v>
      </c>
      <c r="C103">
        <v>1</v>
      </c>
      <c r="D103" s="1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2" t="s">
        <v>20690</v>
      </c>
    </row>
    <row r="104" spans="1:20" x14ac:dyDescent="0.25">
      <c r="A104">
        <v>18466675</v>
      </c>
      <c r="B104" s="1" t="s">
        <v>10527</v>
      </c>
      <c r="C104">
        <v>1</v>
      </c>
      <c r="D104" s="1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2" t="s">
        <v>20691</v>
      </c>
    </row>
    <row r="105" spans="1:20" x14ac:dyDescent="0.25">
      <c r="A105">
        <v>18361217</v>
      </c>
      <c r="B105" s="1" t="s">
        <v>10550</v>
      </c>
      <c r="C105">
        <v>1</v>
      </c>
      <c r="D105" s="1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2" t="s">
        <v>20692</v>
      </c>
    </row>
    <row r="106" spans="1:20" x14ac:dyDescent="0.25">
      <c r="A106">
        <v>9271</v>
      </c>
      <c r="B106" s="1" t="s">
        <v>10552</v>
      </c>
      <c r="C106">
        <v>1</v>
      </c>
      <c r="D106" s="1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2" t="s">
        <v>20693</v>
      </c>
    </row>
    <row r="107" spans="1:20" x14ac:dyDescent="0.25">
      <c r="A107">
        <v>18360900</v>
      </c>
      <c r="B107" s="1" t="s">
        <v>10600</v>
      </c>
      <c r="C107">
        <v>1</v>
      </c>
      <c r="D107" s="1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2" t="s">
        <v>20694</v>
      </c>
    </row>
    <row r="108" spans="1:20" x14ac:dyDescent="0.25">
      <c r="A108">
        <v>18492960</v>
      </c>
      <c r="B108" s="1" t="s">
        <v>20574</v>
      </c>
      <c r="C108">
        <v>1</v>
      </c>
      <c r="D108" s="1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2" t="s">
        <v>20695</v>
      </c>
    </row>
    <row r="109" spans="1:20" x14ac:dyDescent="0.25">
      <c r="A109">
        <v>18390309</v>
      </c>
      <c r="B109" s="1" t="s">
        <v>10753</v>
      </c>
      <c r="C109">
        <v>1</v>
      </c>
      <c r="D109" s="1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2" t="s">
        <v>20696</v>
      </c>
    </row>
    <row r="110" spans="1:20" x14ac:dyDescent="0.25">
      <c r="A110">
        <v>18377898</v>
      </c>
      <c r="B110" s="1" t="s">
        <v>10862</v>
      </c>
      <c r="C110">
        <v>1</v>
      </c>
      <c r="D110" s="1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2" t="s">
        <v>20697</v>
      </c>
    </row>
    <row r="111" spans="1:20" x14ac:dyDescent="0.25">
      <c r="A111">
        <v>18375413</v>
      </c>
      <c r="B111" s="1" t="s">
        <v>8504</v>
      </c>
      <c r="C111">
        <v>1</v>
      </c>
      <c r="D111" s="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2" t="s">
        <v>20698</v>
      </c>
    </row>
    <row r="112" spans="1:20" x14ac:dyDescent="0.25">
      <c r="A112">
        <v>302871</v>
      </c>
      <c r="B112" s="1" t="s">
        <v>2058</v>
      </c>
      <c r="C112">
        <v>1</v>
      </c>
      <c r="D112" s="1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2" t="s">
        <v>20699</v>
      </c>
    </row>
    <row r="113" spans="1:20" x14ac:dyDescent="0.25">
      <c r="A113">
        <v>6678</v>
      </c>
      <c r="B113" s="1" t="s">
        <v>8578</v>
      </c>
      <c r="C113">
        <v>1</v>
      </c>
      <c r="D113" s="1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2" t="s">
        <v>20700</v>
      </c>
    </row>
    <row r="114" spans="1:20" x14ac:dyDescent="0.25">
      <c r="A114">
        <v>18292472</v>
      </c>
      <c r="B114" s="1" t="s">
        <v>8579</v>
      </c>
      <c r="C114">
        <v>1</v>
      </c>
      <c r="D114" s="1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2" t="s">
        <v>20701</v>
      </c>
    </row>
    <row r="115" spans="1:20" x14ac:dyDescent="0.25">
      <c r="A115">
        <v>18362795</v>
      </c>
      <c r="B115" s="1" t="s">
        <v>8645</v>
      </c>
      <c r="C115">
        <v>1</v>
      </c>
      <c r="D115" s="1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2" t="s">
        <v>20700</v>
      </c>
    </row>
    <row r="116" spans="1:20" x14ac:dyDescent="0.25">
      <c r="A116">
        <v>18455553</v>
      </c>
      <c r="B116" s="1" t="s">
        <v>8666</v>
      </c>
      <c r="C116">
        <v>1</v>
      </c>
      <c r="D116" s="1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2" t="s">
        <v>20702</v>
      </c>
    </row>
    <row r="117" spans="1:20" x14ac:dyDescent="0.25">
      <c r="A117">
        <v>18418234</v>
      </c>
      <c r="B117" s="1" t="s">
        <v>8668</v>
      </c>
      <c r="C117">
        <v>1</v>
      </c>
      <c r="D117" s="1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2" t="s">
        <v>20703</v>
      </c>
    </row>
    <row r="118" spans="1:20" x14ac:dyDescent="0.25">
      <c r="A118">
        <v>18312623</v>
      </c>
      <c r="B118" s="1" t="s">
        <v>8731</v>
      </c>
      <c r="C118">
        <v>1</v>
      </c>
      <c r="D118" s="1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2" t="s">
        <v>20703</v>
      </c>
    </row>
    <row r="119" spans="1:20" x14ac:dyDescent="0.25">
      <c r="A119">
        <v>18414503</v>
      </c>
      <c r="B119" s="1" t="s">
        <v>8775</v>
      </c>
      <c r="C119">
        <v>1</v>
      </c>
      <c r="D119" s="1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2" t="s">
        <v>20704</v>
      </c>
    </row>
    <row r="120" spans="1:20" x14ac:dyDescent="0.25">
      <c r="A120">
        <v>18376513</v>
      </c>
      <c r="B120" s="1" t="s">
        <v>8851</v>
      </c>
      <c r="C120">
        <v>1</v>
      </c>
      <c r="D120" s="1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2" t="s">
        <v>20705</v>
      </c>
    </row>
    <row r="121" spans="1:20" x14ac:dyDescent="0.25">
      <c r="A121">
        <v>18361765</v>
      </c>
      <c r="B121" s="1" t="s">
        <v>8971</v>
      </c>
      <c r="C121">
        <v>1</v>
      </c>
      <c r="D121" s="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2" t="s">
        <v>20706</v>
      </c>
    </row>
    <row r="122" spans="1:20" x14ac:dyDescent="0.25">
      <c r="A122">
        <v>18241864</v>
      </c>
      <c r="B122" s="1" t="s">
        <v>8973</v>
      </c>
      <c r="C122">
        <v>1</v>
      </c>
      <c r="D122" s="1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2" t="s">
        <v>20707</v>
      </c>
    </row>
    <row r="123" spans="1:20" x14ac:dyDescent="0.25">
      <c r="A123">
        <v>18228878</v>
      </c>
      <c r="B123" s="1" t="s">
        <v>5309</v>
      </c>
      <c r="C123">
        <v>1</v>
      </c>
      <c r="D123" s="1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2" t="s">
        <v>20708</v>
      </c>
    </row>
    <row r="124" spans="1:20" x14ac:dyDescent="0.25">
      <c r="A124">
        <v>5463</v>
      </c>
      <c r="B124" s="1" t="s">
        <v>6960</v>
      </c>
      <c r="C124">
        <v>1</v>
      </c>
      <c r="D124" s="1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2" t="s">
        <v>20709</v>
      </c>
    </row>
    <row r="125" spans="1:20" x14ac:dyDescent="0.25">
      <c r="A125">
        <v>18356776</v>
      </c>
      <c r="B125" s="1" t="s">
        <v>7016</v>
      </c>
      <c r="C125">
        <v>1</v>
      </c>
      <c r="D125" s="1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2" t="s">
        <v>20710</v>
      </c>
    </row>
    <row r="126" spans="1:20" x14ac:dyDescent="0.25">
      <c r="A126">
        <v>18349764</v>
      </c>
      <c r="B126" s="1" t="s">
        <v>7212</v>
      </c>
      <c r="C126">
        <v>1</v>
      </c>
      <c r="D126" s="1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2" t="s">
        <v>20711</v>
      </c>
    </row>
    <row r="127" spans="1:20" x14ac:dyDescent="0.25">
      <c r="A127">
        <v>18415370</v>
      </c>
      <c r="B127" s="1" t="s">
        <v>7225</v>
      </c>
      <c r="C127">
        <v>1</v>
      </c>
      <c r="D127" s="1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2" t="s">
        <v>20712</v>
      </c>
    </row>
    <row r="128" spans="1:20" x14ac:dyDescent="0.25">
      <c r="A128">
        <v>18485962</v>
      </c>
      <c r="B128" s="1" t="s">
        <v>7316</v>
      </c>
      <c r="C128">
        <v>1</v>
      </c>
      <c r="D128" s="1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2" t="s">
        <v>20713</v>
      </c>
    </row>
    <row r="129" spans="1:20" x14ac:dyDescent="0.25">
      <c r="A129">
        <v>18378051</v>
      </c>
      <c r="B129" s="1" t="s">
        <v>7338</v>
      </c>
      <c r="C129">
        <v>1</v>
      </c>
      <c r="D129" s="1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2" t="s">
        <v>20714</v>
      </c>
    </row>
    <row r="130" spans="1:20" x14ac:dyDescent="0.25">
      <c r="A130">
        <v>18441669</v>
      </c>
      <c r="B130" s="1" t="s">
        <v>7440</v>
      </c>
      <c r="C130">
        <v>1</v>
      </c>
      <c r="D130" s="1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2" t="s">
        <v>20715</v>
      </c>
    </row>
    <row r="131" spans="1:20" x14ac:dyDescent="0.25">
      <c r="A131">
        <v>18489530</v>
      </c>
      <c r="B131" s="1" t="s">
        <v>7456</v>
      </c>
      <c r="C131">
        <v>1</v>
      </c>
      <c r="D131" s="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2" t="s">
        <v>20716</v>
      </c>
    </row>
    <row r="132" spans="1:20" x14ac:dyDescent="0.25">
      <c r="A132">
        <v>18390082</v>
      </c>
      <c r="B132" s="1" t="s">
        <v>5200</v>
      </c>
      <c r="C132">
        <v>1</v>
      </c>
      <c r="D132" s="1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2" t="s">
        <v>20717</v>
      </c>
    </row>
    <row r="133" spans="1:20" x14ac:dyDescent="0.25">
      <c r="A133">
        <v>18449652</v>
      </c>
      <c r="B133" s="1" t="s">
        <v>5202</v>
      </c>
      <c r="C133">
        <v>1</v>
      </c>
      <c r="D133" s="1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2" t="s">
        <v>20718</v>
      </c>
    </row>
    <row r="134" spans="1:20" x14ac:dyDescent="0.25">
      <c r="A134">
        <v>18288623</v>
      </c>
      <c r="B134" s="1" t="s">
        <v>5204</v>
      </c>
      <c r="C134">
        <v>1</v>
      </c>
      <c r="D134" s="1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2" t="s">
        <v>20719</v>
      </c>
    </row>
    <row r="135" spans="1:20" x14ac:dyDescent="0.25">
      <c r="A135">
        <v>18435822</v>
      </c>
      <c r="B135" s="1" t="s">
        <v>5231</v>
      </c>
      <c r="C135">
        <v>1</v>
      </c>
      <c r="D135" s="1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2" t="s">
        <v>20720</v>
      </c>
    </row>
    <row r="136" spans="1:20" x14ac:dyDescent="0.25">
      <c r="A136">
        <v>18435787</v>
      </c>
      <c r="B136" s="1" t="s">
        <v>5267</v>
      </c>
      <c r="C136">
        <v>1</v>
      </c>
      <c r="D136" s="1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2" t="s">
        <v>20721</v>
      </c>
    </row>
    <row r="137" spans="1:20" x14ac:dyDescent="0.25">
      <c r="A137">
        <v>18425757</v>
      </c>
      <c r="B137" s="1" t="s">
        <v>5314</v>
      </c>
      <c r="C137">
        <v>1</v>
      </c>
      <c r="D137" s="1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2" t="s">
        <v>20722</v>
      </c>
    </row>
    <row r="138" spans="1:20" x14ac:dyDescent="0.25">
      <c r="A138">
        <v>18425738</v>
      </c>
      <c r="B138" s="1" t="s">
        <v>5316</v>
      </c>
      <c r="C138">
        <v>1</v>
      </c>
      <c r="D138" s="1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2" t="s">
        <v>20723</v>
      </c>
    </row>
    <row r="139" spans="1:20" x14ac:dyDescent="0.25">
      <c r="A139">
        <v>18423101</v>
      </c>
      <c r="B139" s="1" t="s">
        <v>5409</v>
      </c>
      <c r="C139">
        <v>1</v>
      </c>
      <c r="D139" s="1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2" t="s">
        <v>20724</v>
      </c>
    </row>
    <row r="140" spans="1:20" x14ac:dyDescent="0.25">
      <c r="A140">
        <v>18429161</v>
      </c>
      <c r="B140" s="1" t="s">
        <v>5419</v>
      </c>
      <c r="C140">
        <v>1</v>
      </c>
      <c r="D140" s="1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2" t="s">
        <v>20725</v>
      </c>
    </row>
    <row r="141" spans="1:20" x14ac:dyDescent="0.25">
      <c r="A141">
        <v>18403469</v>
      </c>
      <c r="B141" s="1" t="s">
        <v>5453</v>
      </c>
      <c r="C141">
        <v>1</v>
      </c>
      <c r="D141" s="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2" t="s">
        <v>20726</v>
      </c>
    </row>
    <row r="142" spans="1:20" x14ac:dyDescent="0.25">
      <c r="A142">
        <v>18489534</v>
      </c>
      <c r="B142" s="1" t="s">
        <v>5458</v>
      </c>
      <c r="C142">
        <v>1</v>
      </c>
      <c r="D142" s="1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2" t="s">
        <v>20727</v>
      </c>
    </row>
    <row r="143" spans="1:20" x14ac:dyDescent="0.25">
      <c r="A143">
        <v>18489832</v>
      </c>
      <c r="B143" s="1" t="s">
        <v>5509</v>
      </c>
      <c r="C143">
        <v>1</v>
      </c>
      <c r="D143" s="1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2" t="s">
        <v>20728</v>
      </c>
    </row>
    <row r="144" spans="1:20" x14ac:dyDescent="0.25">
      <c r="A144">
        <v>18471235</v>
      </c>
      <c r="B144" s="1" t="s">
        <v>5533</v>
      </c>
      <c r="C144">
        <v>1</v>
      </c>
      <c r="D144" s="1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2" t="s">
        <v>20729</v>
      </c>
    </row>
    <row r="145" spans="1:20" x14ac:dyDescent="0.25">
      <c r="A145">
        <v>18469981</v>
      </c>
      <c r="B145" s="1" t="s">
        <v>5535</v>
      </c>
      <c r="C145">
        <v>1</v>
      </c>
      <c r="D145" s="1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2" t="s">
        <v>20730</v>
      </c>
    </row>
    <row r="146" spans="1:20" x14ac:dyDescent="0.25">
      <c r="A146">
        <v>312848</v>
      </c>
      <c r="B146" s="1" t="s">
        <v>2952</v>
      </c>
      <c r="C146">
        <v>1</v>
      </c>
      <c r="D146" s="1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2" t="s">
        <v>20730</v>
      </c>
    </row>
    <row r="147" spans="1:20" x14ac:dyDescent="0.25">
      <c r="A147">
        <v>18439705</v>
      </c>
      <c r="B147" s="1" t="s">
        <v>5695</v>
      </c>
      <c r="C147">
        <v>1</v>
      </c>
      <c r="D147" s="1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2" t="s">
        <v>20731</v>
      </c>
    </row>
    <row r="148" spans="1:20" x14ac:dyDescent="0.25">
      <c r="A148">
        <v>18418243</v>
      </c>
      <c r="B148" s="1" t="s">
        <v>5818</v>
      </c>
      <c r="C148">
        <v>1</v>
      </c>
      <c r="D148" s="1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2" t="s">
        <v>20730</v>
      </c>
    </row>
    <row r="149" spans="1:20" x14ac:dyDescent="0.25">
      <c r="A149">
        <v>18429577</v>
      </c>
      <c r="B149" s="1" t="s">
        <v>3373</v>
      </c>
      <c r="C149">
        <v>1</v>
      </c>
      <c r="D149" s="1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2" t="s">
        <v>20732</v>
      </c>
    </row>
    <row r="150" spans="1:20" x14ac:dyDescent="0.25">
      <c r="A150">
        <v>18421462</v>
      </c>
      <c r="B150" s="1" t="s">
        <v>3407</v>
      </c>
      <c r="C150">
        <v>1</v>
      </c>
      <c r="D150" s="1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2" t="s">
        <v>20733</v>
      </c>
    </row>
    <row r="151" spans="1:20" x14ac:dyDescent="0.25">
      <c r="A151">
        <v>18464633</v>
      </c>
      <c r="B151" s="1" t="s">
        <v>3435</v>
      </c>
      <c r="C151">
        <v>1</v>
      </c>
      <c r="D151" s="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2" t="s">
        <v>20734</v>
      </c>
    </row>
    <row r="152" spans="1:20" x14ac:dyDescent="0.25">
      <c r="A152">
        <v>18423145</v>
      </c>
      <c r="B152" s="1" t="s">
        <v>3621</v>
      </c>
      <c r="C152">
        <v>1</v>
      </c>
      <c r="D152" s="1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2" t="s">
        <v>20735</v>
      </c>
    </row>
    <row r="153" spans="1:20" x14ac:dyDescent="0.25">
      <c r="A153">
        <v>18358661</v>
      </c>
      <c r="B153" s="1" t="s">
        <v>3624</v>
      </c>
      <c r="C153">
        <v>1</v>
      </c>
      <c r="D153" s="1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2" t="s">
        <v>20736</v>
      </c>
    </row>
    <row r="154" spans="1:20" x14ac:dyDescent="0.25">
      <c r="A154">
        <v>18342574</v>
      </c>
      <c r="B154" s="1" t="s">
        <v>428</v>
      </c>
      <c r="C154">
        <v>1</v>
      </c>
      <c r="D154" s="1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2" t="s">
        <v>20737</v>
      </c>
    </row>
    <row r="155" spans="1:20" x14ac:dyDescent="0.25">
      <c r="A155">
        <v>18449664</v>
      </c>
      <c r="B155" s="1" t="s">
        <v>3734</v>
      </c>
      <c r="C155">
        <v>1</v>
      </c>
      <c r="D155" s="1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2" t="s">
        <v>20738</v>
      </c>
    </row>
    <row r="156" spans="1:20" x14ac:dyDescent="0.25">
      <c r="A156">
        <v>306177</v>
      </c>
      <c r="B156" s="1" t="s">
        <v>3763</v>
      </c>
      <c r="C156">
        <v>1</v>
      </c>
      <c r="D156" s="1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2" t="s">
        <v>20739</v>
      </c>
    </row>
    <row r="157" spans="1:20" x14ac:dyDescent="0.25">
      <c r="A157">
        <v>18424661</v>
      </c>
      <c r="B157" s="1" t="s">
        <v>4120</v>
      </c>
      <c r="C157">
        <v>1</v>
      </c>
      <c r="D157" s="1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2" t="s">
        <v>20740</v>
      </c>
    </row>
    <row r="158" spans="1:20" x14ac:dyDescent="0.25">
      <c r="A158">
        <v>18423118</v>
      </c>
      <c r="B158" s="1" t="s">
        <v>4123</v>
      </c>
      <c r="C158">
        <v>1</v>
      </c>
      <c r="D158" s="1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2" t="s">
        <v>20741</v>
      </c>
    </row>
    <row r="159" spans="1:20" x14ac:dyDescent="0.25">
      <c r="A159">
        <v>18457050</v>
      </c>
      <c r="B159" s="1" t="s">
        <v>872</v>
      </c>
      <c r="C159">
        <v>1</v>
      </c>
      <c r="D159" s="1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2" t="s">
        <v>20742</v>
      </c>
    </row>
    <row r="160" spans="1:20" x14ac:dyDescent="0.25">
      <c r="A160">
        <v>18420653</v>
      </c>
      <c r="B160" s="1" t="s">
        <v>1054</v>
      </c>
      <c r="C160">
        <v>1</v>
      </c>
      <c r="D160" s="1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2" t="s">
        <v>20743</v>
      </c>
    </row>
    <row r="161" spans="1:20" x14ac:dyDescent="0.25">
      <c r="A161">
        <v>18361755</v>
      </c>
      <c r="B161" s="1" t="s">
        <v>1189</v>
      </c>
      <c r="C161">
        <v>1</v>
      </c>
      <c r="D161" s="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2" t="s">
        <v>20744</v>
      </c>
    </row>
    <row r="162" spans="1:20" x14ac:dyDescent="0.25">
      <c r="A162">
        <v>18481278</v>
      </c>
      <c r="B162" s="1" t="s">
        <v>1228</v>
      </c>
      <c r="C162">
        <v>1</v>
      </c>
      <c r="D162" s="1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2" t="s">
        <v>20745</v>
      </c>
    </row>
    <row r="163" spans="1:20" x14ac:dyDescent="0.25">
      <c r="A163">
        <v>18425740</v>
      </c>
      <c r="B163" s="1" t="s">
        <v>1302</v>
      </c>
      <c r="C163">
        <v>1</v>
      </c>
      <c r="D163" s="1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2" t="s">
        <v>20746</v>
      </c>
    </row>
    <row r="164" spans="1:20" x14ac:dyDescent="0.25">
      <c r="A164">
        <v>18357541</v>
      </c>
      <c r="B164" s="1" t="s">
        <v>1464</v>
      </c>
      <c r="C164">
        <v>1</v>
      </c>
      <c r="D164" s="1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2" t="s">
        <v>20747</v>
      </c>
    </row>
    <row r="165" spans="1:20" x14ac:dyDescent="0.25">
      <c r="A165">
        <v>312970</v>
      </c>
      <c r="B165" s="1" t="s">
        <v>1466</v>
      </c>
      <c r="C165">
        <v>1</v>
      </c>
      <c r="D165" s="1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2" t="s">
        <v>20748</v>
      </c>
    </row>
    <row r="166" spans="1:20" x14ac:dyDescent="0.25">
      <c r="A166">
        <v>18449653</v>
      </c>
      <c r="B166" s="1" t="s">
        <v>1572</v>
      </c>
      <c r="C166">
        <v>1</v>
      </c>
      <c r="D166" s="1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2" t="s">
        <v>20749</v>
      </c>
    </row>
    <row r="167" spans="1:20" x14ac:dyDescent="0.25">
      <c r="A167">
        <v>18357954</v>
      </c>
      <c r="B167" s="1" t="s">
        <v>1578</v>
      </c>
      <c r="C167">
        <v>1</v>
      </c>
      <c r="D167" s="1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2" t="s">
        <v>20750</v>
      </c>
    </row>
    <row r="168" spans="1:20" x14ac:dyDescent="0.25">
      <c r="A168">
        <v>305699</v>
      </c>
      <c r="B168" s="1" t="s">
        <v>1622</v>
      </c>
      <c r="C168">
        <v>1</v>
      </c>
      <c r="D168" s="1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2" t="s">
        <v>20751</v>
      </c>
    </row>
    <row r="169" spans="1:20" x14ac:dyDescent="0.25">
      <c r="A169">
        <v>304831</v>
      </c>
      <c r="B169" s="1" t="s">
        <v>1626</v>
      </c>
      <c r="C169">
        <v>1</v>
      </c>
      <c r="D169" s="1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2" t="s">
        <v>20752</v>
      </c>
    </row>
    <row r="170" spans="1:20" x14ac:dyDescent="0.25">
      <c r="A170">
        <v>304782</v>
      </c>
      <c r="B170" s="1" t="s">
        <v>1628</v>
      </c>
      <c r="C170">
        <v>1</v>
      </c>
      <c r="D170" s="1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2" t="s">
        <v>20753</v>
      </c>
    </row>
    <row r="171" spans="1:20" x14ac:dyDescent="0.25">
      <c r="A171">
        <v>18368003</v>
      </c>
      <c r="B171" s="1" t="s">
        <v>1678</v>
      </c>
      <c r="C171">
        <v>1</v>
      </c>
      <c r="D171" s="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2" t="s">
        <v>20754</v>
      </c>
    </row>
    <row r="172" spans="1:20" x14ac:dyDescent="0.25">
      <c r="A172">
        <v>18244429</v>
      </c>
      <c r="B172" s="1" t="s">
        <v>1702</v>
      </c>
      <c r="C172">
        <v>1</v>
      </c>
      <c r="D172" s="1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2" t="s">
        <v>20755</v>
      </c>
    </row>
    <row r="173" spans="1:20" x14ac:dyDescent="0.25">
      <c r="A173">
        <v>18357819</v>
      </c>
      <c r="B173" s="1" t="s">
        <v>1869</v>
      </c>
      <c r="C173">
        <v>1</v>
      </c>
      <c r="D173" s="1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2" t="s">
        <v>20756</v>
      </c>
    </row>
    <row r="174" spans="1:20" x14ac:dyDescent="0.25">
      <c r="A174">
        <v>18430907</v>
      </c>
      <c r="B174" s="1" t="s">
        <v>1988</v>
      </c>
      <c r="C174">
        <v>1</v>
      </c>
      <c r="D174" s="1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2" t="s">
        <v>20757</v>
      </c>
    </row>
    <row r="175" spans="1:20" x14ac:dyDescent="0.25">
      <c r="A175">
        <v>18424640</v>
      </c>
      <c r="B175" s="1" t="s">
        <v>2079</v>
      </c>
      <c r="C175">
        <v>1</v>
      </c>
      <c r="D175" s="1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2" t="s">
        <v>20758</v>
      </c>
    </row>
    <row r="176" spans="1:20" x14ac:dyDescent="0.25">
      <c r="A176">
        <v>18421058</v>
      </c>
      <c r="B176" s="1" t="s">
        <v>19467</v>
      </c>
      <c r="C176">
        <v>1</v>
      </c>
      <c r="D176" s="1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2" t="s">
        <v>20759</v>
      </c>
    </row>
    <row r="177" spans="1:20" x14ac:dyDescent="0.25">
      <c r="A177">
        <v>18397709</v>
      </c>
      <c r="B177" s="1" t="s">
        <v>19548</v>
      </c>
      <c r="C177">
        <v>1</v>
      </c>
      <c r="D177" s="1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2" t="s">
        <v>20760</v>
      </c>
    </row>
    <row r="178" spans="1:20" x14ac:dyDescent="0.25">
      <c r="A178">
        <v>18472618</v>
      </c>
      <c r="B178" s="1" t="s">
        <v>19643</v>
      </c>
      <c r="C178">
        <v>1</v>
      </c>
      <c r="D178" s="1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2" t="s">
        <v>20761</v>
      </c>
    </row>
    <row r="179" spans="1:20" x14ac:dyDescent="0.25">
      <c r="A179">
        <v>18418229</v>
      </c>
      <c r="B179" s="1" t="s">
        <v>19648</v>
      </c>
      <c r="C179">
        <v>1</v>
      </c>
      <c r="D179" s="1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2" t="s">
        <v>20762</v>
      </c>
    </row>
    <row r="180" spans="1:20" x14ac:dyDescent="0.25">
      <c r="A180">
        <v>18445784</v>
      </c>
      <c r="B180" s="1" t="s">
        <v>19829</v>
      </c>
      <c r="C180">
        <v>1</v>
      </c>
      <c r="D180" s="1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2" t="s">
        <v>20763</v>
      </c>
    </row>
    <row r="181" spans="1:20" x14ac:dyDescent="0.25">
      <c r="A181">
        <v>18435820</v>
      </c>
      <c r="B181" s="1" t="s">
        <v>1959</v>
      </c>
      <c r="C181">
        <v>1</v>
      </c>
      <c r="D181" s="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2" t="s">
        <v>20764</v>
      </c>
    </row>
    <row r="182" spans="1:20" x14ac:dyDescent="0.25">
      <c r="A182">
        <v>18441688</v>
      </c>
      <c r="B182" s="1" t="s">
        <v>10796</v>
      </c>
      <c r="C182">
        <v>1</v>
      </c>
      <c r="D182" s="1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2" t="s">
        <v>20765</v>
      </c>
    </row>
    <row r="183" spans="1:20" x14ac:dyDescent="0.25">
      <c r="A183">
        <v>18337885</v>
      </c>
      <c r="B183" s="1" t="s">
        <v>6665</v>
      </c>
      <c r="C183">
        <v>1</v>
      </c>
      <c r="D183" s="1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2" t="s">
        <v>20766</v>
      </c>
    </row>
    <row r="184" spans="1:20" x14ac:dyDescent="0.25">
      <c r="A184">
        <v>18462588</v>
      </c>
      <c r="B184" s="1" t="s">
        <v>18015</v>
      </c>
      <c r="C184">
        <v>1</v>
      </c>
      <c r="D184" s="1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2" t="s">
        <v>20767</v>
      </c>
    </row>
    <row r="185" spans="1:20" x14ac:dyDescent="0.25">
      <c r="A185">
        <v>18424635</v>
      </c>
      <c r="B185" s="1" t="s">
        <v>18351</v>
      </c>
      <c r="C185">
        <v>1</v>
      </c>
      <c r="D185" s="1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2" t="s">
        <v>20768</v>
      </c>
    </row>
    <row r="186" spans="1:20" x14ac:dyDescent="0.25">
      <c r="A186">
        <v>18467388</v>
      </c>
      <c r="B186" s="1" t="s">
        <v>18398</v>
      </c>
      <c r="C186">
        <v>1</v>
      </c>
      <c r="D186" s="1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2" t="s">
        <v>20769</v>
      </c>
    </row>
    <row r="187" spans="1:20" x14ac:dyDescent="0.25">
      <c r="A187">
        <v>17060320</v>
      </c>
      <c r="B187" s="1" t="s">
        <v>16009</v>
      </c>
      <c r="C187">
        <v>216</v>
      </c>
      <c r="D187" s="1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2" t="s">
        <v>22392</v>
      </c>
    </row>
    <row r="188" spans="1:20" x14ac:dyDescent="0.25">
      <c r="A188">
        <v>18479008</v>
      </c>
      <c r="B188" s="1" t="s">
        <v>18543</v>
      </c>
      <c r="C188">
        <v>1</v>
      </c>
      <c r="D188" s="1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2" t="s">
        <v>20771</v>
      </c>
    </row>
    <row r="189" spans="1:20" x14ac:dyDescent="0.25">
      <c r="A189">
        <v>18347812</v>
      </c>
      <c r="B189" s="1" t="s">
        <v>16467</v>
      </c>
      <c r="C189">
        <v>1</v>
      </c>
      <c r="D189" s="1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2" t="s">
        <v>20772</v>
      </c>
    </row>
    <row r="190" spans="1:20" x14ac:dyDescent="0.25">
      <c r="A190">
        <v>18446423</v>
      </c>
      <c r="B190" s="1" t="s">
        <v>16470</v>
      </c>
      <c r="C190">
        <v>1</v>
      </c>
      <c r="D190" s="1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2" t="s">
        <v>20773</v>
      </c>
    </row>
    <row r="191" spans="1:20" x14ac:dyDescent="0.25">
      <c r="A191">
        <v>18455513</v>
      </c>
      <c r="B191" s="1" t="s">
        <v>16625</v>
      </c>
      <c r="C191">
        <v>1</v>
      </c>
      <c r="D191" s="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2" t="s">
        <v>20774</v>
      </c>
    </row>
    <row r="192" spans="1:20" x14ac:dyDescent="0.25">
      <c r="A192">
        <v>18313119</v>
      </c>
      <c r="B192" s="1" t="s">
        <v>16704</v>
      </c>
      <c r="C192">
        <v>1</v>
      </c>
      <c r="D192" s="1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2" t="s">
        <v>20775</v>
      </c>
    </row>
    <row r="193" spans="1:20" x14ac:dyDescent="0.25">
      <c r="A193">
        <v>18449620</v>
      </c>
      <c r="B193" s="1" t="s">
        <v>16714</v>
      </c>
      <c r="C193">
        <v>1</v>
      </c>
      <c r="D193" s="1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2" t="s">
        <v>20776</v>
      </c>
    </row>
    <row r="194" spans="1:20" x14ac:dyDescent="0.25">
      <c r="A194">
        <v>18272389</v>
      </c>
      <c r="B194" s="1" t="s">
        <v>16819</v>
      </c>
      <c r="C194">
        <v>1</v>
      </c>
      <c r="D194" s="1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2" t="s">
        <v>20777</v>
      </c>
    </row>
    <row r="195" spans="1:20" x14ac:dyDescent="0.25">
      <c r="A195">
        <v>18317483</v>
      </c>
      <c r="B195" s="1" t="s">
        <v>16868</v>
      </c>
      <c r="C195">
        <v>1</v>
      </c>
      <c r="D195" s="1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2" t="s">
        <v>20778</v>
      </c>
    </row>
    <row r="196" spans="1:20" x14ac:dyDescent="0.25">
      <c r="A196">
        <v>18369764</v>
      </c>
      <c r="B196" s="1" t="s">
        <v>16951</v>
      </c>
      <c r="C196">
        <v>1</v>
      </c>
      <c r="D196" s="1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2" t="s">
        <v>20779</v>
      </c>
    </row>
    <row r="197" spans="1:20" x14ac:dyDescent="0.25">
      <c r="A197">
        <v>18430898</v>
      </c>
      <c r="B197" s="1" t="s">
        <v>17168</v>
      </c>
      <c r="C197">
        <v>1</v>
      </c>
      <c r="D197" s="1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2" t="s">
        <v>20780</v>
      </c>
    </row>
    <row r="198" spans="1:20" x14ac:dyDescent="0.25">
      <c r="A198">
        <v>18428216</v>
      </c>
      <c r="B198" s="1" t="s">
        <v>14814</v>
      </c>
      <c r="C198">
        <v>1</v>
      </c>
      <c r="D198" s="1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2" t="s">
        <v>20781</v>
      </c>
    </row>
    <row r="199" spans="1:20" x14ac:dyDescent="0.25">
      <c r="A199">
        <v>18435830</v>
      </c>
      <c r="B199" s="1" t="s">
        <v>9168</v>
      </c>
      <c r="C199">
        <v>1</v>
      </c>
      <c r="D199" s="1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2" t="s">
        <v>20782</v>
      </c>
    </row>
    <row r="200" spans="1:20" x14ac:dyDescent="0.25">
      <c r="A200">
        <v>18357956</v>
      </c>
      <c r="B200" s="1" t="s">
        <v>13373</v>
      </c>
      <c r="C200">
        <v>1</v>
      </c>
      <c r="D200" s="1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2" t="s">
        <v>20783</v>
      </c>
    </row>
    <row r="201" spans="1:20" x14ac:dyDescent="0.25">
      <c r="A201">
        <v>305153</v>
      </c>
      <c r="B201" s="1" t="s">
        <v>13639</v>
      </c>
      <c r="C201">
        <v>1</v>
      </c>
      <c r="D201" s="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2" t="s">
        <v>20784</v>
      </c>
    </row>
    <row r="202" spans="1:20" x14ac:dyDescent="0.25">
      <c r="A202">
        <v>18340302</v>
      </c>
      <c r="B202" s="1" t="s">
        <v>625</v>
      </c>
      <c r="C202">
        <v>1</v>
      </c>
      <c r="D202" s="1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2" t="s">
        <v>20785</v>
      </c>
    </row>
    <row r="203" spans="1:20" x14ac:dyDescent="0.25">
      <c r="A203">
        <v>18397621</v>
      </c>
      <c r="B203" s="1" t="s">
        <v>13835</v>
      </c>
      <c r="C203">
        <v>1</v>
      </c>
      <c r="D203" s="1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2" t="s">
        <v>20786</v>
      </c>
    </row>
    <row r="204" spans="1:20" x14ac:dyDescent="0.25">
      <c r="A204">
        <v>18472665</v>
      </c>
      <c r="B204" s="1" t="s">
        <v>2287</v>
      </c>
      <c r="C204">
        <v>1</v>
      </c>
      <c r="D204" s="1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2" t="s">
        <v>20787</v>
      </c>
    </row>
    <row r="205" spans="1:20" x14ac:dyDescent="0.25">
      <c r="A205">
        <v>18357568</v>
      </c>
      <c r="B205" s="1" t="s">
        <v>13910</v>
      </c>
      <c r="C205">
        <v>1</v>
      </c>
      <c r="D205" s="1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2" t="s">
        <v>20788</v>
      </c>
    </row>
    <row r="206" spans="1:20" x14ac:dyDescent="0.25">
      <c r="A206">
        <v>18492103</v>
      </c>
      <c r="B206" s="1" t="s">
        <v>13997</v>
      </c>
      <c r="C206">
        <v>1</v>
      </c>
      <c r="D206" s="1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2" t="s">
        <v>20789</v>
      </c>
    </row>
    <row r="207" spans="1:20" x14ac:dyDescent="0.25">
      <c r="A207">
        <v>18424642</v>
      </c>
      <c r="B207" s="1" t="s">
        <v>11868</v>
      </c>
      <c r="C207">
        <v>1</v>
      </c>
      <c r="D207" s="1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2" t="s">
        <v>20790</v>
      </c>
    </row>
    <row r="208" spans="1:20" x14ac:dyDescent="0.25">
      <c r="A208">
        <v>311666</v>
      </c>
      <c r="B208" s="1" t="s">
        <v>12107</v>
      </c>
      <c r="C208">
        <v>1</v>
      </c>
      <c r="D208" s="1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2" t="s">
        <v>20791</v>
      </c>
    </row>
    <row r="209" spans="1:20" x14ac:dyDescent="0.25">
      <c r="A209">
        <v>18446867</v>
      </c>
      <c r="B209" s="1" t="s">
        <v>12186</v>
      </c>
      <c r="C209">
        <v>1</v>
      </c>
      <c r="D209" s="1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2" t="s">
        <v>20792</v>
      </c>
    </row>
    <row r="210" spans="1:20" x14ac:dyDescent="0.25">
      <c r="A210">
        <v>18438424</v>
      </c>
      <c r="B210" s="1" t="s">
        <v>685</v>
      </c>
      <c r="C210">
        <v>1</v>
      </c>
      <c r="D210" s="1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2" t="s">
        <v>20793</v>
      </c>
    </row>
    <row r="211" spans="1:20" x14ac:dyDescent="0.25">
      <c r="A211">
        <v>17059541</v>
      </c>
      <c r="B211" s="1" t="s">
        <v>6470</v>
      </c>
      <c r="C211">
        <v>216</v>
      </c>
      <c r="D211" s="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2" t="s">
        <v>22839</v>
      </c>
    </row>
    <row r="212" spans="1:20" x14ac:dyDescent="0.25">
      <c r="A212">
        <v>18153555</v>
      </c>
      <c r="B212" s="1" t="s">
        <v>12457</v>
      </c>
      <c r="C212">
        <v>1</v>
      </c>
      <c r="D212" s="1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2" t="s">
        <v>20795</v>
      </c>
    </row>
    <row r="213" spans="1:20" x14ac:dyDescent="0.25">
      <c r="A213">
        <v>18429376</v>
      </c>
      <c r="B213" s="1" t="s">
        <v>12576</v>
      </c>
      <c r="C213">
        <v>1</v>
      </c>
      <c r="D213" s="1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2" t="s">
        <v>20796</v>
      </c>
    </row>
    <row r="214" spans="1:20" x14ac:dyDescent="0.25">
      <c r="A214">
        <v>18441542</v>
      </c>
      <c r="B214" s="1" t="s">
        <v>12578</v>
      </c>
      <c r="C214">
        <v>1</v>
      </c>
      <c r="D214" s="1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2" t="s">
        <v>20797</v>
      </c>
    </row>
    <row r="215" spans="1:20" x14ac:dyDescent="0.25">
      <c r="A215">
        <v>311544</v>
      </c>
      <c r="B215" s="1" t="s">
        <v>10099</v>
      </c>
      <c r="C215">
        <v>1</v>
      </c>
      <c r="D215" s="1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2" t="s">
        <v>20798</v>
      </c>
    </row>
    <row r="216" spans="1:20" x14ac:dyDescent="0.25">
      <c r="A216">
        <v>18430569</v>
      </c>
      <c r="B216" s="1" t="s">
        <v>209</v>
      </c>
      <c r="C216">
        <v>1</v>
      </c>
      <c r="D216" s="1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2" t="s">
        <v>20799</v>
      </c>
    </row>
    <row r="217" spans="1:20" x14ac:dyDescent="0.25">
      <c r="A217">
        <v>18014151</v>
      </c>
      <c r="B217" s="1" t="s">
        <v>10567</v>
      </c>
      <c r="C217">
        <v>1</v>
      </c>
      <c r="D217" s="1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2" t="s">
        <v>20800</v>
      </c>
    </row>
    <row r="218" spans="1:20" x14ac:dyDescent="0.25">
      <c r="A218">
        <v>18435289</v>
      </c>
      <c r="B218" s="1" t="s">
        <v>2067</v>
      </c>
      <c r="C218">
        <v>1</v>
      </c>
      <c r="D218" s="1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2" t="s">
        <v>20801</v>
      </c>
    </row>
    <row r="219" spans="1:20" x14ac:dyDescent="0.25">
      <c r="A219">
        <v>18355117</v>
      </c>
      <c r="B219" s="1" t="s">
        <v>8641</v>
      </c>
      <c r="C219">
        <v>1</v>
      </c>
      <c r="D219" s="1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2" t="s">
        <v>20802</v>
      </c>
    </row>
    <row r="220" spans="1:20" x14ac:dyDescent="0.25">
      <c r="A220">
        <v>18492048</v>
      </c>
      <c r="B220" s="1" t="s">
        <v>8693</v>
      </c>
      <c r="C220">
        <v>1</v>
      </c>
      <c r="D220" s="1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2" t="s">
        <v>20803</v>
      </c>
    </row>
    <row r="221" spans="1:20" x14ac:dyDescent="0.25">
      <c r="A221">
        <v>18358665</v>
      </c>
      <c r="B221" s="1" t="s">
        <v>8889</v>
      </c>
      <c r="C221">
        <v>1</v>
      </c>
      <c r="D221" s="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2" t="s">
        <v>20804</v>
      </c>
    </row>
    <row r="222" spans="1:20" x14ac:dyDescent="0.25">
      <c r="A222">
        <v>18489842</v>
      </c>
      <c r="B222" s="1" t="s">
        <v>8941</v>
      </c>
      <c r="C222">
        <v>1</v>
      </c>
      <c r="D222" s="1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2" t="s">
        <v>20805</v>
      </c>
    </row>
    <row r="223" spans="1:20" x14ac:dyDescent="0.25">
      <c r="A223">
        <v>18317473</v>
      </c>
      <c r="B223" s="1" t="s">
        <v>8953</v>
      </c>
      <c r="C223">
        <v>1</v>
      </c>
      <c r="D223" s="1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2" t="s">
        <v>20806</v>
      </c>
    </row>
    <row r="224" spans="1:20" x14ac:dyDescent="0.25">
      <c r="A224">
        <v>18232109</v>
      </c>
      <c r="B224" s="1" t="s">
        <v>9044</v>
      </c>
      <c r="C224">
        <v>1</v>
      </c>
      <c r="D224" s="1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2" t="s">
        <v>20807</v>
      </c>
    </row>
    <row r="225" spans="1:20" x14ac:dyDescent="0.25">
      <c r="A225">
        <v>18438896</v>
      </c>
      <c r="B225" s="1" t="s">
        <v>9090</v>
      </c>
      <c r="C225">
        <v>1</v>
      </c>
      <c r="D225" s="1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2" t="s">
        <v>20707</v>
      </c>
    </row>
    <row r="226" spans="1:20" x14ac:dyDescent="0.25">
      <c r="A226">
        <v>18357941</v>
      </c>
      <c r="B226" s="1" t="s">
        <v>9144</v>
      </c>
      <c r="C226">
        <v>1</v>
      </c>
      <c r="D226" s="1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2" t="s">
        <v>20808</v>
      </c>
    </row>
    <row r="227" spans="1:20" x14ac:dyDescent="0.25">
      <c r="A227">
        <v>18446485</v>
      </c>
      <c r="B227" s="1" t="s">
        <v>3592</v>
      </c>
      <c r="C227">
        <v>1</v>
      </c>
      <c r="D227" s="1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2" t="s">
        <v>20809</v>
      </c>
    </row>
    <row r="228" spans="1:20" x14ac:dyDescent="0.25">
      <c r="A228">
        <v>18435326</v>
      </c>
      <c r="B228" s="1" t="s">
        <v>7348</v>
      </c>
      <c r="C228">
        <v>1</v>
      </c>
      <c r="D228" s="1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2" t="s">
        <v>20810</v>
      </c>
    </row>
    <row r="229" spans="1:20" x14ac:dyDescent="0.25">
      <c r="A229">
        <v>18372299</v>
      </c>
      <c r="B229" s="1" t="s">
        <v>6725</v>
      </c>
      <c r="C229">
        <v>1</v>
      </c>
      <c r="D229" s="1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2" t="s">
        <v>20811</v>
      </c>
    </row>
    <row r="230" spans="1:20" x14ac:dyDescent="0.25">
      <c r="A230">
        <v>18478389</v>
      </c>
      <c r="B230" s="1" t="s">
        <v>7454</v>
      </c>
      <c r="C230">
        <v>1</v>
      </c>
      <c r="D230" s="1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2" t="s">
        <v>20812</v>
      </c>
    </row>
    <row r="231" spans="1:20" x14ac:dyDescent="0.25">
      <c r="A231">
        <v>18265712</v>
      </c>
      <c r="B231" s="1" t="s">
        <v>5421</v>
      </c>
      <c r="C231">
        <v>1</v>
      </c>
      <c r="D231" s="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2" t="s">
        <v>20813</v>
      </c>
    </row>
    <row r="232" spans="1:20" x14ac:dyDescent="0.25">
      <c r="A232">
        <v>18375201</v>
      </c>
      <c r="B232" s="1" t="s">
        <v>5502</v>
      </c>
      <c r="C232">
        <v>1</v>
      </c>
      <c r="D232" s="1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2" t="s">
        <v>20814</v>
      </c>
    </row>
    <row r="233" spans="1:20" x14ac:dyDescent="0.25">
      <c r="A233">
        <v>18419424</v>
      </c>
      <c r="B233" s="1" t="s">
        <v>5925</v>
      </c>
      <c r="C233">
        <v>1</v>
      </c>
      <c r="D233" s="1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2" t="s">
        <v>20815</v>
      </c>
    </row>
    <row r="234" spans="1:20" x14ac:dyDescent="0.25">
      <c r="A234">
        <v>18414469</v>
      </c>
      <c r="B234" s="1" t="s">
        <v>3385</v>
      </c>
      <c r="C234">
        <v>1</v>
      </c>
      <c r="D234" s="1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2" t="s">
        <v>20816</v>
      </c>
    </row>
    <row r="235" spans="1:20" x14ac:dyDescent="0.25">
      <c r="A235">
        <v>18464637</v>
      </c>
      <c r="B235" s="1" t="s">
        <v>3439</v>
      </c>
      <c r="C235">
        <v>1</v>
      </c>
      <c r="D235" s="1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2" t="s">
        <v>20817</v>
      </c>
    </row>
    <row r="236" spans="1:20" x14ac:dyDescent="0.25">
      <c r="A236">
        <v>18458658</v>
      </c>
      <c r="B236" s="1" t="s">
        <v>3528</v>
      </c>
      <c r="C236">
        <v>1</v>
      </c>
      <c r="D236" s="1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2" t="s">
        <v>20818</v>
      </c>
    </row>
    <row r="237" spans="1:20" x14ac:dyDescent="0.25">
      <c r="A237">
        <v>18361932</v>
      </c>
      <c r="B237" s="1" t="s">
        <v>625</v>
      </c>
      <c r="C237">
        <v>1</v>
      </c>
      <c r="D237" s="1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2" t="s">
        <v>20819</v>
      </c>
    </row>
    <row r="238" spans="1:20" x14ac:dyDescent="0.25">
      <c r="A238">
        <v>18313112</v>
      </c>
      <c r="B238" s="1" t="s">
        <v>3633</v>
      </c>
      <c r="C238">
        <v>1</v>
      </c>
      <c r="D238" s="1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2" t="s">
        <v>20820</v>
      </c>
    </row>
    <row r="239" spans="1:20" x14ac:dyDescent="0.25">
      <c r="A239">
        <v>18434343</v>
      </c>
      <c r="B239" s="1" t="s">
        <v>3865</v>
      </c>
      <c r="C239">
        <v>1</v>
      </c>
      <c r="D239" s="1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2" t="s">
        <v>20821</v>
      </c>
    </row>
    <row r="240" spans="1:20" x14ac:dyDescent="0.25">
      <c r="A240">
        <v>18469940</v>
      </c>
      <c r="B240" s="1" t="s">
        <v>996</v>
      </c>
      <c r="C240">
        <v>1</v>
      </c>
      <c r="D240" s="1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2" t="s">
        <v>20822</v>
      </c>
    </row>
    <row r="241" spans="1:20" x14ac:dyDescent="0.25">
      <c r="A241">
        <v>18312598</v>
      </c>
      <c r="B241" s="1" t="s">
        <v>1096</v>
      </c>
      <c r="C241">
        <v>1</v>
      </c>
      <c r="D241" s="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2" t="s">
        <v>20823</v>
      </c>
    </row>
    <row r="242" spans="1:20" x14ac:dyDescent="0.25">
      <c r="A242">
        <v>18261164</v>
      </c>
      <c r="B242" s="1" t="s">
        <v>1470</v>
      </c>
      <c r="C242">
        <v>1</v>
      </c>
      <c r="D242" s="1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2" t="s">
        <v>20757</v>
      </c>
    </row>
    <row r="243" spans="1:20" x14ac:dyDescent="0.25">
      <c r="A243">
        <v>18354996</v>
      </c>
      <c r="B243" s="1" t="s">
        <v>1591</v>
      </c>
      <c r="C243">
        <v>1</v>
      </c>
      <c r="D243" s="1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2" t="s">
        <v>20824</v>
      </c>
    </row>
    <row r="244" spans="1:20" x14ac:dyDescent="0.25">
      <c r="A244">
        <v>18440160</v>
      </c>
      <c r="B244" s="1" t="s">
        <v>1854</v>
      </c>
      <c r="C244">
        <v>1</v>
      </c>
      <c r="D244" s="1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2" t="s">
        <v>20825</v>
      </c>
    </row>
    <row r="245" spans="1:20" x14ac:dyDescent="0.25">
      <c r="A245">
        <v>18335692</v>
      </c>
      <c r="B245" s="1" t="s">
        <v>19469</v>
      </c>
      <c r="C245">
        <v>1</v>
      </c>
      <c r="D245" s="1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2" t="s">
        <v>20826</v>
      </c>
    </row>
    <row r="246" spans="1:20" x14ac:dyDescent="0.25">
      <c r="A246">
        <v>18460325</v>
      </c>
      <c r="B246" s="1" t="s">
        <v>19756</v>
      </c>
      <c r="C246">
        <v>1</v>
      </c>
      <c r="D246" s="1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2" t="s">
        <v>20827</v>
      </c>
    </row>
    <row r="247" spans="1:20" x14ac:dyDescent="0.25">
      <c r="A247">
        <v>18294237</v>
      </c>
      <c r="B247" s="1" t="s">
        <v>19816</v>
      </c>
      <c r="C247">
        <v>1</v>
      </c>
      <c r="D247" s="1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2" t="s">
        <v>20828</v>
      </c>
    </row>
    <row r="248" spans="1:20" x14ac:dyDescent="0.25">
      <c r="A248">
        <v>18449646</v>
      </c>
      <c r="B248" s="1" t="s">
        <v>19827</v>
      </c>
      <c r="C248">
        <v>1</v>
      </c>
      <c r="D248" s="1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2" t="s">
        <v>20829</v>
      </c>
    </row>
    <row r="249" spans="1:20" x14ac:dyDescent="0.25">
      <c r="A249">
        <v>18421464</v>
      </c>
      <c r="B249" s="1" t="s">
        <v>19834</v>
      </c>
      <c r="C249">
        <v>1</v>
      </c>
      <c r="D249" s="1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2" t="s">
        <v>20830</v>
      </c>
    </row>
    <row r="250" spans="1:20" x14ac:dyDescent="0.25">
      <c r="A250">
        <v>18440394</v>
      </c>
      <c r="B250" s="1" t="s">
        <v>19836</v>
      </c>
      <c r="C250">
        <v>1</v>
      </c>
      <c r="D250" s="1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2" t="s">
        <v>20831</v>
      </c>
    </row>
    <row r="251" spans="1:20" x14ac:dyDescent="0.25">
      <c r="A251">
        <v>18489804</v>
      </c>
      <c r="B251" s="1" t="s">
        <v>19922</v>
      </c>
      <c r="C251">
        <v>1</v>
      </c>
      <c r="D251" s="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2" t="s">
        <v>20831</v>
      </c>
    </row>
    <row r="252" spans="1:20" x14ac:dyDescent="0.25">
      <c r="A252">
        <v>18425772</v>
      </c>
      <c r="B252" s="1" t="s">
        <v>19962</v>
      </c>
      <c r="C252">
        <v>1</v>
      </c>
      <c r="D252" s="1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2" t="s">
        <v>20832</v>
      </c>
    </row>
    <row r="253" spans="1:20" x14ac:dyDescent="0.25">
      <c r="A253">
        <v>9173</v>
      </c>
      <c r="B253" s="1" t="s">
        <v>2104</v>
      </c>
      <c r="C253">
        <v>1</v>
      </c>
      <c r="D253" s="1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2" t="s">
        <v>20833</v>
      </c>
    </row>
    <row r="254" spans="1:20" x14ac:dyDescent="0.25">
      <c r="A254">
        <v>18466389</v>
      </c>
      <c r="B254" s="1" t="s">
        <v>19974</v>
      </c>
      <c r="C254">
        <v>1</v>
      </c>
      <c r="D254" s="1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2" t="s">
        <v>20834</v>
      </c>
    </row>
    <row r="255" spans="1:20" x14ac:dyDescent="0.25">
      <c r="A255">
        <v>18434504</v>
      </c>
      <c r="B255" s="1" t="s">
        <v>20011</v>
      </c>
      <c r="C255">
        <v>1</v>
      </c>
      <c r="D255" s="1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2" t="s">
        <v>20835</v>
      </c>
    </row>
    <row r="256" spans="1:20" x14ac:dyDescent="0.25">
      <c r="A256">
        <v>18396418</v>
      </c>
      <c r="B256" s="1" t="s">
        <v>20138</v>
      </c>
      <c r="C256">
        <v>1</v>
      </c>
      <c r="D256" s="1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2" t="s">
        <v>20765</v>
      </c>
    </row>
    <row r="257" spans="1:20" x14ac:dyDescent="0.25">
      <c r="A257">
        <v>18438465</v>
      </c>
      <c r="B257" s="1" t="s">
        <v>20170</v>
      </c>
      <c r="C257">
        <v>1</v>
      </c>
      <c r="D257" s="1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2" t="s">
        <v>20836</v>
      </c>
    </row>
    <row r="258" spans="1:20" x14ac:dyDescent="0.25">
      <c r="A258">
        <v>18492045</v>
      </c>
      <c r="B258" s="1" t="s">
        <v>20184</v>
      </c>
      <c r="C258">
        <v>1</v>
      </c>
      <c r="D258" s="1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2" t="s">
        <v>20837</v>
      </c>
    </row>
    <row r="259" spans="1:20" x14ac:dyDescent="0.25">
      <c r="A259">
        <v>18292478</v>
      </c>
      <c r="B259" s="1" t="s">
        <v>2267</v>
      </c>
      <c r="C259">
        <v>1</v>
      </c>
      <c r="D259" s="1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2" t="s">
        <v>20838</v>
      </c>
    </row>
    <row r="260" spans="1:20" x14ac:dyDescent="0.25">
      <c r="A260">
        <v>18227685</v>
      </c>
      <c r="B260" s="1" t="s">
        <v>20221</v>
      </c>
      <c r="C260">
        <v>1</v>
      </c>
      <c r="D260" s="1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2" t="s">
        <v>20839</v>
      </c>
    </row>
    <row r="261" spans="1:20" x14ac:dyDescent="0.25">
      <c r="A261">
        <v>18420697</v>
      </c>
      <c r="B261" s="1" t="s">
        <v>5309</v>
      </c>
      <c r="C261">
        <v>1</v>
      </c>
      <c r="D261" s="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2" t="s">
        <v>20840</v>
      </c>
    </row>
    <row r="262" spans="1:20" x14ac:dyDescent="0.25">
      <c r="A262">
        <v>18424188</v>
      </c>
      <c r="B262" s="1" t="s">
        <v>18647</v>
      </c>
      <c r="C262">
        <v>1</v>
      </c>
      <c r="D262" s="1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2" t="s">
        <v>20841</v>
      </c>
    </row>
    <row r="263" spans="1:20" x14ac:dyDescent="0.25">
      <c r="A263">
        <v>18421467</v>
      </c>
      <c r="B263" s="1" t="s">
        <v>20254</v>
      </c>
      <c r="C263">
        <v>1</v>
      </c>
      <c r="D263" s="1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2" t="s">
        <v>20842</v>
      </c>
    </row>
    <row r="264" spans="1:20" x14ac:dyDescent="0.25">
      <c r="A264">
        <v>18424867</v>
      </c>
      <c r="B264" s="1" t="s">
        <v>7533</v>
      </c>
      <c r="C264">
        <v>1</v>
      </c>
      <c r="D264" s="1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2" t="s">
        <v>20843</v>
      </c>
    </row>
    <row r="265" spans="1:20" x14ac:dyDescent="0.25">
      <c r="A265">
        <v>18472675</v>
      </c>
      <c r="B265" s="1" t="s">
        <v>18071</v>
      </c>
      <c r="C265">
        <v>1</v>
      </c>
      <c r="D265" s="1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2" t="s">
        <v>20844</v>
      </c>
    </row>
    <row r="266" spans="1:20" x14ac:dyDescent="0.25">
      <c r="A266">
        <v>18481294</v>
      </c>
      <c r="B266" s="1" t="s">
        <v>18154</v>
      </c>
      <c r="C266">
        <v>1</v>
      </c>
      <c r="D266" s="1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2" t="s">
        <v>20845</v>
      </c>
    </row>
    <row r="267" spans="1:20" x14ac:dyDescent="0.25">
      <c r="A267">
        <v>18432941</v>
      </c>
      <c r="B267" s="1" t="s">
        <v>18189</v>
      </c>
      <c r="C267">
        <v>1</v>
      </c>
      <c r="D267" s="1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2" t="s">
        <v>20846</v>
      </c>
    </row>
    <row r="268" spans="1:20" x14ac:dyDescent="0.25">
      <c r="A268">
        <v>18414511</v>
      </c>
      <c r="B268" s="1" t="s">
        <v>18340</v>
      </c>
      <c r="C268">
        <v>1</v>
      </c>
      <c r="D268" s="1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2" t="s">
        <v>20847</v>
      </c>
    </row>
    <row r="269" spans="1:20" x14ac:dyDescent="0.25">
      <c r="A269">
        <v>18357534</v>
      </c>
      <c r="B269" s="1" t="s">
        <v>18344</v>
      </c>
      <c r="C269">
        <v>1</v>
      </c>
      <c r="D269" s="1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2" t="s">
        <v>20848</v>
      </c>
    </row>
    <row r="270" spans="1:20" x14ac:dyDescent="0.25">
      <c r="A270">
        <v>18471263</v>
      </c>
      <c r="B270" s="1" t="s">
        <v>18435</v>
      </c>
      <c r="C270">
        <v>1</v>
      </c>
      <c r="D270" s="1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2" t="s">
        <v>20849</v>
      </c>
    </row>
    <row r="271" spans="1:20" x14ac:dyDescent="0.25">
      <c r="A271">
        <v>18398504</v>
      </c>
      <c r="B271" s="1" t="s">
        <v>16716</v>
      </c>
      <c r="C271">
        <v>1</v>
      </c>
      <c r="D271" s="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2" t="s">
        <v>20850</v>
      </c>
    </row>
    <row r="272" spans="1:20" x14ac:dyDescent="0.25">
      <c r="A272">
        <v>18371399</v>
      </c>
      <c r="B272" s="1" t="s">
        <v>18451</v>
      </c>
      <c r="C272">
        <v>1</v>
      </c>
      <c r="D272" s="1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2" t="s">
        <v>20851</v>
      </c>
    </row>
    <row r="273" spans="1:20" x14ac:dyDescent="0.25">
      <c r="A273">
        <v>18429186</v>
      </c>
      <c r="B273" s="1" t="s">
        <v>18458</v>
      </c>
      <c r="C273">
        <v>1</v>
      </c>
      <c r="D273" s="1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2" t="s">
        <v>20852</v>
      </c>
    </row>
    <row r="274" spans="1:20" x14ac:dyDescent="0.25">
      <c r="A274">
        <v>18406823</v>
      </c>
      <c r="B274" s="1" t="s">
        <v>18481</v>
      </c>
      <c r="C274">
        <v>1</v>
      </c>
      <c r="D274" s="1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2" t="s">
        <v>20853</v>
      </c>
    </row>
    <row r="275" spans="1:20" x14ac:dyDescent="0.25">
      <c r="A275">
        <v>18440169</v>
      </c>
      <c r="B275" s="1" t="s">
        <v>18488</v>
      </c>
      <c r="C275">
        <v>1</v>
      </c>
      <c r="D275" s="1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2" t="s">
        <v>20854</v>
      </c>
    </row>
    <row r="276" spans="1:20" x14ac:dyDescent="0.25">
      <c r="A276">
        <v>18435210</v>
      </c>
      <c r="B276" s="1" t="s">
        <v>18511</v>
      </c>
      <c r="C276">
        <v>1</v>
      </c>
      <c r="D276" s="1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2" t="s">
        <v>20855</v>
      </c>
    </row>
    <row r="277" spans="1:20" x14ac:dyDescent="0.25">
      <c r="A277">
        <v>18486857</v>
      </c>
      <c r="B277" s="1" t="s">
        <v>18538</v>
      </c>
      <c r="C277">
        <v>1</v>
      </c>
      <c r="D277" s="1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2" t="s">
        <v>20856</v>
      </c>
    </row>
    <row r="278" spans="1:20" x14ac:dyDescent="0.25">
      <c r="A278">
        <v>18409190</v>
      </c>
      <c r="B278" s="1" t="s">
        <v>18592</v>
      </c>
      <c r="C278">
        <v>1</v>
      </c>
      <c r="D278" s="1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2" t="s">
        <v>20857</v>
      </c>
    </row>
    <row r="279" spans="1:20" x14ac:dyDescent="0.25">
      <c r="A279">
        <v>18438438</v>
      </c>
      <c r="B279" s="1" t="s">
        <v>18429</v>
      </c>
      <c r="C279">
        <v>1</v>
      </c>
      <c r="D279" s="1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2" t="s">
        <v>20858</v>
      </c>
    </row>
    <row r="280" spans="1:20" x14ac:dyDescent="0.25">
      <c r="A280">
        <v>18175302</v>
      </c>
      <c r="B280" s="1" t="s">
        <v>18633</v>
      </c>
      <c r="C280">
        <v>1</v>
      </c>
      <c r="D280" s="1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2" t="s">
        <v>20859</v>
      </c>
    </row>
    <row r="281" spans="1:20" x14ac:dyDescent="0.25">
      <c r="A281">
        <v>18377909</v>
      </c>
      <c r="B281" s="1" t="s">
        <v>7745</v>
      </c>
      <c r="C281">
        <v>1</v>
      </c>
      <c r="D281" s="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2" t="s">
        <v>20767</v>
      </c>
    </row>
    <row r="282" spans="1:20" x14ac:dyDescent="0.25">
      <c r="A282">
        <v>18449640</v>
      </c>
      <c r="B282" s="1" t="s">
        <v>16523</v>
      </c>
      <c r="C282">
        <v>1</v>
      </c>
      <c r="D282" s="1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2" t="s">
        <v>20860</v>
      </c>
    </row>
    <row r="283" spans="1:20" x14ac:dyDescent="0.25">
      <c r="A283">
        <v>18435819</v>
      </c>
      <c r="B283" s="1" t="s">
        <v>16558</v>
      </c>
      <c r="C283">
        <v>1</v>
      </c>
      <c r="D283" s="1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2" t="s">
        <v>20861</v>
      </c>
    </row>
    <row r="284" spans="1:20" x14ac:dyDescent="0.25">
      <c r="A284">
        <v>18361741</v>
      </c>
      <c r="B284" s="1" t="s">
        <v>16633</v>
      </c>
      <c r="C284">
        <v>1</v>
      </c>
      <c r="D284" s="1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2" t="s">
        <v>20862</v>
      </c>
    </row>
    <row r="285" spans="1:20" x14ac:dyDescent="0.25">
      <c r="A285">
        <v>18424643</v>
      </c>
      <c r="B285" s="1" t="s">
        <v>16816</v>
      </c>
      <c r="C285">
        <v>1</v>
      </c>
      <c r="D285" s="1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2" t="s">
        <v>20863</v>
      </c>
    </row>
    <row r="286" spans="1:20" x14ac:dyDescent="0.25">
      <c r="A286">
        <v>309101</v>
      </c>
      <c r="B286" s="1" t="s">
        <v>16820</v>
      </c>
      <c r="C286">
        <v>1</v>
      </c>
      <c r="D286" s="1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2" t="s">
        <v>20864</v>
      </c>
    </row>
    <row r="287" spans="1:20" x14ac:dyDescent="0.25">
      <c r="A287">
        <v>18272376</v>
      </c>
      <c r="B287" s="1" t="s">
        <v>16824</v>
      </c>
      <c r="C287">
        <v>1</v>
      </c>
      <c r="D287" s="1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2" t="s">
        <v>20865</v>
      </c>
    </row>
    <row r="288" spans="1:20" x14ac:dyDescent="0.25">
      <c r="A288">
        <v>18317329</v>
      </c>
      <c r="B288" s="1" t="s">
        <v>16852</v>
      </c>
      <c r="C288">
        <v>1</v>
      </c>
      <c r="D288" s="1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2" t="s">
        <v>20866</v>
      </c>
    </row>
    <row r="289" spans="1:20" x14ac:dyDescent="0.25">
      <c r="A289">
        <v>18363044</v>
      </c>
      <c r="B289" s="1" t="s">
        <v>16885</v>
      </c>
      <c r="C289">
        <v>1</v>
      </c>
      <c r="D289" s="1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2" t="s">
        <v>20867</v>
      </c>
    </row>
    <row r="290" spans="1:20" x14ac:dyDescent="0.25">
      <c r="A290">
        <v>18421461</v>
      </c>
      <c r="B290" s="1" t="s">
        <v>16889</v>
      </c>
      <c r="C290">
        <v>1</v>
      </c>
      <c r="D290" s="1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2" t="s">
        <v>20868</v>
      </c>
    </row>
    <row r="291" spans="1:20" x14ac:dyDescent="0.25">
      <c r="A291">
        <v>18432214</v>
      </c>
      <c r="B291" s="1" t="s">
        <v>16900</v>
      </c>
      <c r="C291">
        <v>1</v>
      </c>
      <c r="D291" s="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2" t="s">
        <v>20869</v>
      </c>
    </row>
    <row r="292" spans="1:20" x14ac:dyDescent="0.25">
      <c r="A292">
        <v>304405</v>
      </c>
      <c r="B292" s="1" t="s">
        <v>16908</v>
      </c>
      <c r="C292">
        <v>1</v>
      </c>
      <c r="D292" s="1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2" t="s">
        <v>20870</v>
      </c>
    </row>
    <row r="293" spans="1:20" x14ac:dyDescent="0.25">
      <c r="A293">
        <v>18464636</v>
      </c>
      <c r="B293" s="1" t="s">
        <v>16910</v>
      </c>
      <c r="C293">
        <v>1</v>
      </c>
      <c r="D293" s="1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2" t="s">
        <v>20871</v>
      </c>
    </row>
    <row r="294" spans="1:20" x14ac:dyDescent="0.25">
      <c r="A294">
        <v>18431187</v>
      </c>
      <c r="B294" s="1" t="s">
        <v>1117</v>
      </c>
      <c r="C294">
        <v>1</v>
      </c>
      <c r="D294" s="1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2" t="s">
        <v>20625</v>
      </c>
    </row>
    <row r="295" spans="1:20" x14ac:dyDescent="0.25">
      <c r="A295">
        <v>18431105</v>
      </c>
      <c r="B295" s="1" t="s">
        <v>16953</v>
      </c>
      <c r="C295">
        <v>1</v>
      </c>
      <c r="D295" s="1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2" t="s">
        <v>20872</v>
      </c>
    </row>
    <row r="296" spans="1:20" x14ac:dyDescent="0.25">
      <c r="A296">
        <v>18432030</v>
      </c>
      <c r="B296" s="1" t="s">
        <v>16957</v>
      </c>
      <c r="C296">
        <v>1</v>
      </c>
      <c r="D296" s="1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2" t="s">
        <v>20873</v>
      </c>
    </row>
    <row r="297" spans="1:20" x14ac:dyDescent="0.25">
      <c r="A297">
        <v>18363081</v>
      </c>
      <c r="B297" s="1" t="s">
        <v>16979</v>
      </c>
      <c r="C297">
        <v>1</v>
      </c>
      <c r="D297" s="1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2" t="s">
        <v>20874</v>
      </c>
    </row>
    <row r="298" spans="1:20" x14ac:dyDescent="0.25">
      <c r="A298">
        <v>18441685</v>
      </c>
      <c r="B298" s="1" t="s">
        <v>16994</v>
      </c>
      <c r="C298">
        <v>1</v>
      </c>
      <c r="D298" s="1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2" t="s">
        <v>20875</v>
      </c>
    </row>
    <row r="299" spans="1:20" x14ac:dyDescent="0.25">
      <c r="A299">
        <v>7809</v>
      </c>
      <c r="B299" s="1" t="s">
        <v>17021</v>
      </c>
      <c r="C299">
        <v>1</v>
      </c>
      <c r="D299" s="1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2" t="s">
        <v>20876</v>
      </c>
    </row>
    <row r="300" spans="1:20" x14ac:dyDescent="0.25">
      <c r="A300">
        <v>18445764</v>
      </c>
      <c r="B300" s="1" t="s">
        <v>5825</v>
      </c>
      <c r="C300">
        <v>1</v>
      </c>
      <c r="D300" s="1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2" t="s">
        <v>20877</v>
      </c>
    </row>
    <row r="301" spans="1:20" x14ac:dyDescent="0.25">
      <c r="A301">
        <v>18431145</v>
      </c>
      <c r="B301" s="1" t="s">
        <v>17174</v>
      </c>
      <c r="C301">
        <v>1</v>
      </c>
      <c r="D301" s="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2" t="s">
        <v>20776</v>
      </c>
    </row>
    <row r="302" spans="1:20" x14ac:dyDescent="0.25">
      <c r="A302">
        <v>18455551</v>
      </c>
      <c r="B302" s="1" t="s">
        <v>17177</v>
      </c>
      <c r="C302">
        <v>1</v>
      </c>
      <c r="D302" s="1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2" t="s">
        <v>20878</v>
      </c>
    </row>
    <row r="303" spans="1:20" x14ac:dyDescent="0.25">
      <c r="A303">
        <v>18372694</v>
      </c>
      <c r="B303" s="1" t="s">
        <v>17230</v>
      </c>
      <c r="C303">
        <v>1</v>
      </c>
      <c r="D303" s="1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2" t="s">
        <v>20779</v>
      </c>
    </row>
    <row r="304" spans="1:20" x14ac:dyDescent="0.25">
      <c r="A304">
        <v>18168147</v>
      </c>
      <c r="B304" s="1" t="s">
        <v>17255</v>
      </c>
      <c r="C304">
        <v>1</v>
      </c>
      <c r="D304" s="1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2" t="s">
        <v>20625</v>
      </c>
    </row>
    <row r="305" spans="1:20" x14ac:dyDescent="0.25">
      <c r="A305">
        <v>18401128</v>
      </c>
      <c r="B305" s="1" t="s">
        <v>14806</v>
      </c>
      <c r="C305">
        <v>1</v>
      </c>
      <c r="D305" s="1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2" t="s">
        <v>20879</v>
      </c>
    </row>
    <row r="306" spans="1:20" x14ac:dyDescent="0.25">
      <c r="A306">
        <v>18421463</v>
      </c>
      <c r="B306" s="1" t="s">
        <v>14817</v>
      </c>
      <c r="C306">
        <v>1</v>
      </c>
      <c r="D306" s="1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2" t="s">
        <v>20880</v>
      </c>
    </row>
    <row r="307" spans="1:20" x14ac:dyDescent="0.25">
      <c r="A307">
        <v>18395538</v>
      </c>
      <c r="B307" s="1" t="s">
        <v>14829</v>
      </c>
      <c r="C307">
        <v>1</v>
      </c>
      <c r="D307" s="1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2" t="s">
        <v>20881</v>
      </c>
    </row>
    <row r="308" spans="1:20" x14ac:dyDescent="0.25">
      <c r="A308">
        <v>18351471</v>
      </c>
      <c r="B308" s="1" t="s">
        <v>14927</v>
      </c>
      <c r="C308">
        <v>1</v>
      </c>
      <c r="D308" s="1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2" t="s">
        <v>20629</v>
      </c>
    </row>
    <row r="309" spans="1:20" x14ac:dyDescent="0.25">
      <c r="A309">
        <v>18426904</v>
      </c>
      <c r="B309" s="1" t="s">
        <v>14950</v>
      </c>
      <c r="C309">
        <v>1</v>
      </c>
      <c r="D309" s="1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2" t="s">
        <v>20882</v>
      </c>
    </row>
    <row r="310" spans="1:20" x14ac:dyDescent="0.25">
      <c r="A310">
        <v>18424625</v>
      </c>
      <c r="B310" s="1" t="s">
        <v>4204</v>
      </c>
      <c r="C310">
        <v>1</v>
      </c>
      <c r="D310" s="1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2" t="s">
        <v>20628</v>
      </c>
    </row>
    <row r="311" spans="1:20" x14ac:dyDescent="0.25">
      <c r="A311">
        <v>18419919</v>
      </c>
      <c r="B311" s="1" t="s">
        <v>15066</v>
      </c>
      <c r="C311">
        <v>1</v>
      </c>
      <c r="D311" s="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2" t="s">
        <v>20883</v>
      </c>
    </row>
    <row r="312" spans="1:20" x14ac:dyDescent="0.25">
      <c r="A312">
        <v>18394362</v>
      </c>
      <c r="B312" s="1" t="s">
        <v>15075</v>
      </c>
      <c r="C312">
        <v>1</v>
      </c>
      <c r="D312" s="1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2" t="s">
        <v>20884</v>
      </c>
    </row>
    <row r="313" spans="1:20" x14ac:dyDescent="0.25">
      <c r="A313">
        <v>18261956</v>
      </c>
      <c r="B313" s="1" t="s">
        <v>15149</v>
      </c>
      <c r="C313">
        <v>1</v>
      </c>
      <c r="D313" s="1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2" t="s">
        <v>20631</v>
      </c>
    </row>
    <row r="314" spans="1:20" x14ac:dyDescent="0.25">
      <c r="A314">
        <v>302473</v>
      </c>
      <c r="B314" s="1" t="s">
        <v>15204</v>
      </c>
      <c r="C314">
        <v>1</v>
      </c>
      <c r="D314" s="1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2" t="s">
        <v>20885</v>
      </c>
    </row>
    <row r="315" spans="1:20" x14ac:dyDescent="0.25">
      <c r="A315">
        <v>18478990</v>
      </c>
      <c r="B315" s="1" t="s">
        <v>15240</v>
      </c>
      <c r="C315">
        <v>1</v>
      </c>
      <c r="D315" s="1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2" t="s">
        <v>20886</v>
      </c>
    </row>
    <row r="316" spans="1:20" x14ac:dyDescent="0.25">
      <c r="A316">
        <v>18449629</v>
      </c>
      <c r="B316" s="1" t="s">
        <v>855</v>
      </c>
      <c r="C316">
        <v>1</v>
      </c>
      <c r="D316" s="1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2" t="s">
        <v>20887</v>
      </c>
    </row>
    <row r="317" spans="1:20" x14ac:dyDescent="0.25">
      <c r="A317">
        <v>18361211</v>
      </c>
      <c r="B317" s="1" t="s">
        <v>15273</v>
      </c>
      <c r="C317">
        <v>1</v>
      </c>
      <c r="D317" s="1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2" t="s">
        <v>20888</v>
      </c>
    </row>
    <row r="318" spans="1:20" x14ac:dyDescent="0.25">
      <c r="A318">
        <v>18358168</v>
      </c>
      <c r="B318" s="1" t="s">
        <v>15308</v>
      </c>
      <c r="C318">
        <v>1</v>
      </c>
      <c r="D318" s="1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2" t="s">
        <v>20889</v>
      </c>
    </row>
    <row r="319" spans="1:20" x14ac:dyDescent="0.25">
      <c r="A319">
        <v>18440163</v>
      </c>
      <c r="B319" s="1" t="s">
        <v>15351</v>
      </c>
      <c r="C319">
        <v>1</v>
      </c>
      <c r="D319" s="1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2" t="s">
        <v>20890</v>
      </c>
    </row>
    <row r="320" spans="1:20" x14ac:dyDescent="0.25">
      <c r="A320">
        <v>18489533</v>
      </c>
      <c r="B320" s="1" t="s">
        <v>15438</v>
      </c>
      <c r="C320">
        <v>1</v>
      </c>
      <c r="D320" s="1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2" t="s">
        <v>20891</v>
      </c>
    </row>
    <row r="321" spans="1:20" x14ac:dyDescent="0.25">
      <c r="A321">
        <v>18424654</v>
      </c>
      <c r="B321" s="1" t="s">
        <v>15579</v>
      </c>
      <c r="C321">
        <v>1</v>
      </c>
      <c r="D321" s="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2" t="s">
        <v>20892</v>
      </c>
    </row>
    <row r="322" spans="1:20" x14ac:dyDescent="0.25">
      <c r="A322">
        <v>18466972</v>
      </c>
      <c r="B322" s="1" t="s">
        <v>15608</v>
      </c>
      <c r="C322">
        <v>1</v>
      </c>
      <c r="D322" s="1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2" t="s">
        <v>20893</v>
      </c>
    </row>
    <row r="323" spans="1:20" x14ac:dyDescent="0.25">
      <c r="A323">
        <v>18466396</v>
      </c>
      <c r="B323" s="1" t="s">
        <v>13336</v>
      </c>
      <c r="C323">
        <v>1</v>
      </c>
      <c r="D323" s="1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2" t="s">
        <v>20894</v>
      </c>
    </row>
    <row r="324" spans="1:20" x14ac:dyDescent="0.25">
      <c r="A324">
        <v>18435806</v>
      </c>
      <c r="B324" s="1" t="s">
        <v>13400</v>
      </c>
      <c r="C324">
        <v>1</v>
      </c>
      <c r="D324" s="1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2" t="s">
        <v>20895</v>
      </c>
    </row>
    <row r="325" spans="1:20" x14ac:dyDescent="0.25">
      <c r="A325">
        <v>18435303</v>
      </c>
      <c r="B325" s="1" t="s">
        <v>13441</v>
      </c>
      <c r="C325">
        <v>1</v>
      </c>
      <c r="D325" s="1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2" t="s">
        <v>20896</v>
      </c>
    </row>
    <row r="326" spans="1:20" x14ac:dyDescent="0.25">
      <c r="A326">
        <v>18168122</v>
      </c>
      <c r="B326" s="1" t="s">
        <v>13694</v>
      </c>
      <c r="C326">
        <v>1</v>
      </c>
      <c r="D326" s="1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2" t="s">
        <v>20897</v>
      </c>
    </row>
    <row r="327" spans="1:20" x14ac:dyDescent="0.25">
      <c r="A327">
        <v>18489541</v>
      </c>
      <c r="B327" s="1" t="s">
        <v>5309</v>
      </c>
      <c r="C327">
        <v>1</v>
      </c>
      <c r="D327" s="1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2" t="s">
        <v>20898</v>
      </c>
    </row>
    <row r="328" spans="1:20" x14ac:dyDescent="0.25">
      <c r="A328">
        <v>18451166</v>
      </c>
      <c r="B328" s="1" t="s">
        <v>13707</v>
      </c>
      <c r="C328">
        <v>1</v>
      </c>
      <c r="D328" s="1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2" t="s">
        <v>20899</v>
      </c>
    </row>
    <row r="329" spans="1:20" x14ac:dyDescent="0.25">
      <c r="A329">
        <v>310952</v>
      </c>
      <c r="B329" s="1" t="s">
        <v>13716</v>
      </c>
      <c r="C329">
        <v>1</v>
      </c>
      <c r="D329" s="1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2" t="s">
        <v>20900</v>
      </c>
    </row>
    <row r="330" spans="1:20" x14ac:dyDescent="0.25">
      <c r="A330">
        <v>18468524</v>
      </c>
      <c r="B330" s="1" t="s">
        <v>13721</v>
      </c>
      <c r="C330">
        <v>1</v>
      </c>
      <c r="D330" s="1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2" t="s">
        <v>20901</v>
      </c>
    </row>
    <row r="331" spans="1:20" x14ac:dyDescent="0.25">
      <c r="A331">
        <v>9194</v>
      </c>
      <c r="B331" s="1" t="s">
        <v>13735</v>
      </c>
      <c r="C331">
        <v>1</v>
      </c>
      <c r="D331" s="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2" t="s">
        <v>20653</v>
      </c>
    </row>
    <row r="332" spans="1:20" x14ac:dyDescent="0.25">
      <c r="A332">
        <v>18371391</v>
      </c>
      <c r="B332" s="1" t="s">
        <v>13739</v>
      </c>
      <c r="C332">
        <v>1</v>
      </c>
      <c r="D332" s="1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2" t="s">
        <v>20902</v>
      </c>
    </row>
    <row r="333" spans="1:20" x14ac:dyDescent="0.25">
      <c r="A333">
        <v>18421038</v>
      </c>
      <c r="B333" s="1" t="s">
        <v>1087</v>
      </c>
      <c r="C333">
        <v>1</v>
      </c>
      <c r="D333" s="1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2" t="s">
        <v>20903</v>
      </c>
    </row>
    <row r="334" spans="1:20" x14ac:dyDescent="0.25">
      <c r="A334">
        <v>18412894</v>
      </c>
      <c r="B334" s="1" t="s">
        <v>13843</v>
      </c>
      <c r="C334">
        <v>1</v>
      </c>
      <c r="D334" s="1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2" t="s">
        <v>20904</v>
      </c>
    </row>
    <row r="335" spans="1:20" x14ac:dyDescent="0.25">
      <c r="A335">
        <v>18423857</v>
      </c>
      <c r="B335" s="1" t="s">
        <v>13953</v>
      </c>
      <c r="C335">
        <v>1</v>
      </c>
      <c r="D335" s="1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2" t="s">
        <v>20905</v>
      </c>
    </row>
    <row r="336" spans="1:20" x14ac:dyDescent="0.25">
      <c r="A336">
        <v>18291209</v>
      </c>
      <c r="B336" s="1" t="s">
        <v>13969</v>
      </c>
      <c r="C336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2" t="s">
        <v>20906</v>
      </c>
    </row>
    <row r="337" spans="1:20" x14ac:dyDescent="0.25">
      <c r="A337">
        <v>18420433</v>
      </c>
      <c r="B337" s="1" t="s">
        <v>11889</v>
      </c>
      <c r="C337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2" t="s">
        <v>20907</v>
      </c>
    </row>
    <row r="338" spans="1:20" x14ac:dyDescent="0.25">
      <c r="A338">
        <v>18336472</v>
      </c>
      <c r="B338" s="1" t="s">
        <v>11934</v>
      </c>
      <c r="C338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2" t="s">
        <v>20908</v>
      </c>
    </row>
    <row r="339" spans="1:20" x14ac:dyDescent="0.25">
      <c r="A339">
        <v>18419915</v>
      </c>
      <c r="B339" s="1" t="s">
        <v>11982</v>
      </c>
      <c r="C339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2" t="s">
        <v>20909</v>
      </c>
    </row>
    <row r="340" spans="1:20" x14ac:dyDescent="0.25">
      <c r="A340">
        <v>18416842</v>
      </c>
      <c r="B340" s="1" t="s">
        <v>12111</v>
      </c>
      <c r="C340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2" t="s">
        <v>20677</v>
      </c>
    </row>
    <row r="341" spans="1:20" x14ac:dyDescent="0.25">
      <c r="A341">
        <v>18492029</v>
      </c>
      <c r="B341" s="1" t="s">
        <v>3435</v>
      </c>
      <c r="C341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2" t="s">
        <v>20910</v>
      </c>
    </row>
    <row r="342" spans="1:20" x14ac:dyDescent="0.25">
      <c r="A342">
        <v>18352672</v>
      </c>
      <c r="B342" s="1" t="s">
        <v>12178</v>
      </c>
      <c r="C34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2" t="s">
        <v>20911</v>
      </c>
    </row>
    <row r="343" spans="1:20" x14ac:dyDescent="0.25">
      <c r="A343">
        <v>18492033</v>
      </c>
      <c r="B343" s="1" t="s">
        <v>12180</v>
      </c>
      <c r="C343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2" t="s">
        <v>20912</v>
      </c>
    </row>
    <row r="344" spans="1:20" x14ac:dyDescent="0.25">
      <c r="A344">
        <v>18472683</v>
      </c>
      <c r="B344" s="1" t="s">
        <v>12223</v>
      </c>
      <c r="C344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2" t="s">
        <v>20913</v>
      </c>
    </row>
    <row r="345" spans="1:20" x14ac:dyDescent="0.25">
      <c r="A345">
        <v>306678</v>
      </c>
      <c r="B345" s="1" t="s">
        <v>12225</v>
      </c>
      <c r="C345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2" t="s">
        <v>20914</v>
      </c>
    </row>
    <row r="346" spans="1:20" x14ac:dyDescent="0.25">
      <c r="A346">
        <v>18359302</v>
      </c>
      <c r="B346" s="1" t="s">
        <v>5674</v>
      </c>
      <c r="C346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2" t="s">
        <v>20915</v>
      </c>
    </row>
    <row r="347" spans="1:20" x14ac:dyDescent="0.25">
      <c r="A347">
        <v>18352275</v>
      </c>
      <c r="B347" s="1" t="s">
        <v>12234</v>
      </c>
      <c r="C347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2" t="s">
        <v>20797</v>
      </c>
    </row>
    <row r="348" spans="1:20" x14ac:dyDescent="0.25">
      <c r="A348">
        <v>18322599</v>
      </c>
      <c r="B348" s="1" t="s">
        <v>12244</v>
      </c>
      <c r="C348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2" t="s">
        <v>20916</v>
      </c>
    </row>
    <row r="349" spans="1:20" x14ac:dyDescent="0.25">
      <c r="A349">
        <v>304888</v>
      </c>
      <c r="B349" s="1" t="s">
        <v>12248</v>
      </c>
      <c r="C349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2" t="s">
        <v>20668</v>
      </c>
    </row>
    <row r="350" spans="1:20" x14ac:dyDescent="0.25">
      <c r="A350">
        <v>18372324</v>
      </c>
      <c r="B350" s="1" t="s">
        <v>12293</v>
      </c>
      <c r="C350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2" t="s">
        <v>20917</v>
      </c>
    </row>
    <row r="351" spans="1:20" x14ac:dyDescent="0.25">
      <c r="A351">
        <v>18361222</v>
      </c>
      <c r="B351" s="1" t="s">
        <v>12322</v>
      </c>
      <c r="C351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2" t="s">
        <v>20918</v>
      </c>
    </row>
    <row r="352" spans="1:20" x14ac:dyDescent="0.25">
      <c r="A352">
        <v>18357943</v>
      </c>
      <c r="B352" s="1" t="s">
        <v>12415</v>
      </c>
      <c r="C35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2" t="s">
        <v>20795</v>
      </c>
    </row>
    <row r="353" spans="1:20" x14ac:dyDescent="0.25">
      <c r="A353">
        <v>18365986</v>
      </c>
      <c r="B353" s="1" t="s">
        <v>12477</v>
      </c>
      <c r="C353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2" t="s">
        <v>20919</v>
      </c>
    </row>
    <row r="354" spans="1:20" x14ac:dyDescent="0.25">
      <c r="A354">
        <v>18455545</v>
      </c>
      <c r="B354" s="1" t="s">
        <v>12481</v>
      </c>
      <c r="C354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2" t="s">
        <v>20920</v>
      </c>
    </row>
    <row r="355" spans="1:20" x14ac:dyDescent="0.25">
      <c r="A355">
        <v>18366008</v>
      </c>
      <c r="B355" s="1" t="s">
        <v>12483</v>
      </c>
      <c r="C355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2" t="s">
        <v>20915</v>
      </c>
    </row>
    <row r="356" spans="1:20" x14ac:dyDescent="0.25">
      <c r="A356">
        <v>18291232</v>
      </c>
      <c r="B356" s="1" t="s">
        <v>12572</v>
      </c>
      <c r="C356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2" t="s">
        <v>20921</v>
      </c>
    </row>
    <row r="357" spans="1:20" x14ac:dyDescent="0.25">
      <c r="A357">
        <v>18378043</v>
      </c>
      <c r="B357" s="1" t="s">
        <v>10192</v>
      </c>
      <c r="C357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2" t="s">
        <v>20689</v>
      </c>
    </row>
    <row r="358" spans="1:20" x14ac:dyDescent="0.25">
      <c r="A358">
        <v>18463985</v>
      </c>
      <c r="B358" s="1" t="s">
        <v>10266</v>
      </c>
      <c r="C358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2" t="s">
        <v>20922</v>
      </c>
    </row>
    <row r="359" spans="1:20" x14ac:dyDescent="0.25">
      <c r="A359">
        <v>18391757</v>
      </c>
      <c r="B359" s="1" t="s">
        <v>10470</v>
      </c>
      <c r="C359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2" t="s">
        <v>20923</v>
      </c>
    </row>
    <row r="360" spans="1:20" x14ac:dyDescent="0.25">
      <c r="A360">
        <v>310988</v>
      </c>
      <c r="B360" s="1" t="s">
        <v>10533</v>
      </c>
      <c r="C360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2" t="s">
        <v>20924</v>
      </c>
    </row>
    <row r="361" spans="1:20" x14ac:dyDescent="0.25">
      <c r="A361">
        <v>18425768</v>
      </c>
      <c r="B361" s="1" t="s">
        <v>10542</v>
      </c>
      <c r="C361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2" t="s">
        <v>20925</v>
      </c>
    </row>
    <row r="362" spans="1:20" x14ac:dyDescent="0.25">
      <c r="A362">
        <v>18432222</v>
      </c>
      <c r="B362" s="1" t="s">
        <v>10545</v>
      </c>
      <c r="C36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2" t="s">
        <v>20926</v>
      </c>
    </row>
    <row r="363" spans="1:20" x14ac:dyDescent="0.25">
      <c r="A363">
        <v>18261161</v>
      </c>
      <c r="B363" s="1" t="s">
        <v>10561</v>
      </c>
      <c r="C363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2" t="s">
        <v>20927</v>
      </c>
    </row>
    <row r="364" spans="1:20" x14ac:dyDescent="0.25">
      <c r="A364">
        <v>18368023</v>
      </c>
      <c r="B364" s="1" t="s">
        <v>10673</v>
      </c>
      <c r="C364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2" t="s">
        <v>20928</v>
      </c>
    </row>
    <row r="365" spans="1:20" x14ac:dyDescent="0.25">
      <c r="A365">
        <v>18291456</v>
      </c>
      <c r="B365" s="1" t="s">
        <v>10814</v>
      </c>
      <c r="C365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2" t="s">
        <v>20929</v>
      </c>
    </row>
    <row r="366" spans="1:20" x14ac:dyDescent="0.25">
      <c r="A366">
        <v>18354667</v>
      </c>
      <c r="B366" s="1" t="s">
        <v>8484</v>
      </c>
      <c r="C366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2" t="s">
        <v>20930</v>
      </c>
    </row>
    <row r="367" spans="1:20" x14ac:dyDescent="0.25">
      <c r="A367">
        <v>18421693</v>
      </c>
      <c r="B367" s="1" t="s">
        <v>8493</v>
      </c>
      <c r="C367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2" t="s">
        <v>20809</v>
      </c>
    </row>
    <row r="368" spans="1:20" x14ac:dyDescent="0.25">
      <c r="A368">
        <v>18458325</v>
      </c>
      <c r="B368" s="1" t="s">
        <v>8506</v>
      </c>
      <c r="C368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2" t="s">
        <v>20931</v>
      </c>
    </row>
    <row r="369" spans="1:20" x14ac:dyDescent="0.25">
      <c r="A369">
        <v>18382583</v>
      </c>
      <c r="B369" s="1" t="s">
        <v>8513</v>
      </c>
      <c r="C369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2" t="s">
        <v>20932</v>
      </c>
    </row>
    <row r="370" spans="1:20" x14ac:dyDescent="0.25">
      <c r="A370">
        <v>18261146</v>
      </c>
      <c r="B370" s="1" t="s">
        <v>8546</v>
      </c>
      <c r="C370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2" t="s">
        <v>20930</v>
      </c>
    </row>
    <row r="371" spans="1:20" x14ac:dyDescent="0.25">
      <c r="A371">
        <v>18355127</v>
      </c>
      <c r="B371" s="1" t="s">
        <v>8597</v>
      </c>
      <c r="C371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2" t="s">
        <v>20933</v>
      </c>
    </row>
    <row r="372" spans="1:20" x14ac:dyDescent="0.25">
      <c r="A372">
        <v>18441698</v>
      </c>
      <c r="B372" s="1" t="s">
        <v>8740</v>
      </c>
      <c r="C37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2" t="s">
        <v>20934</v>
      </c>
    </row>
    <row r="373" spans="1:20" x14ac:dyDescent="0.25">
      <c r="A373">
        <v>18222598</v>
      </c>
      <c r="B373" s="1" t="s">
        <v>8853</v>
      </c>
      <c r="C373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2" t="s">
        <v>20935</v>
      </c>
    </row>
    <row r="374" spans="1:20" x14ac:dyDescent="0.25">
      <c r="A374">
        <v>305181</v>
      </c>
      <c r="B374" s="1" t="s">
        <v>8887</v>
      </c>
      <c r="C374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2" t="s">
        <v>20936</v>
      </c>
    </row>
    <row r="375" spans="1:20" x14ac:dyDescent="0.25">
      <c r="A375">
        <v>18451158</v>
      </c>
      <c r="B375" s="1" t="s">
        <v>8963</v>
      </c>
      <c r="C375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2" t="s">
        <v>20937</v>
      </c>
    </row>
    <row r="376" spans="1:20" x14ac:dyDescent="0.25">
      <c r="A376">
        <v>18430900</v>
      </c>
      <c r="B376" s="1" t="s">
        <v>8979</v>
      </c>
      <c r="C376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2" t="s">
        <v>20938</v>
      </c>
    </row>
    <row r="377" spans="1:20" x14ac:dyDescent="0.25">
      <c r="A377">
        <v>18435332</v>
      </c>
      <c r="B377" s="1" t="s">
        <v>4033</v>
      </c>
      <c r="C377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2" t="s">
        <v>20808</v>
      </c>
    </row>
    <row r="378" spans="1:20" x14ac:dyDescent="0.25">
      <c r="A378">
        <v>18464640</v>
      </c>
      <c r="B378" s="1" t="s">
        <v>8985</v>
      </c>
      <c r="C378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2" t="s">
        <v>20939</v>
      </c>
    </row>
    <row r="379" spans="1:20" x14ac:dyDescent="0.25">
      <c r="A379">
        <v>18369770</v>
      </c>
      <c r="B379" s="1" t="s">
        <v>8989</v>
      </c>
      <c r="C379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2" t="s">
        <v>20940</v>
      </c>
    </row>
    <row r="380" spans="1:20" x14ac:dyDescent="0.25">
      <c r="A380">
        <v>18435322</v>
      </c>
      <c r="B380" s="1" t="s">
        <v>8995</v>
      </c>
      <c r="C380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2" t="s">
        <v>20941</v>
      </c>
    </row>
    <row r="381" spans="1:20" x14ac:dyDescent="0.25">
      <c r="A381">
        <v>18431173</v>
      </c>
      <c r="B381" s="1" t="s">
        <v>9042</v>
      </c>
      <c r="C381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2" t="s">
        <v>20942</v>
      </c>
    </row>
    <row r="382" spans="1:20" x14ac:dyDescent="0.25">
      <c r="A382">
        <v>18359282</v>
      </c>
      <c r="B382" s="1" t="s">
        <v>9071</v>
      </c>
      <c r="C38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2" t="s">
        <v>20943</v>
      </c>
    </row>
    <row r="383" spans="1:20" x14ac:dyDescent="0.25">
      <c r="A383">
        <v>18312459</v>
      </c>
      <c r="B383" s="1" t="s">
        <v>9084</v>
      </c>
      <c r="C383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2" t="s">
        <v>20944</v>
      </c>
    </row>
    <row r="384" spans="1:20" x14ac:dyDescent="0.25">
      <c r="A384">
        <v>18303708</v>
      </c>
      <c r="B384" s="1" t="s">
        <v>9135</v>
      </c>
      <c r="C384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2" t="s">
        <v>20704</v>
      </c>
    </row>
    <row r="385" spans="1:20" x14ac:dyDescent="0.25">
      <c r="A385">
        <v>18441706</v>
      </c>
      <c r="B385" s="1" t="s">
        <v>9186</v>
      </c>
      <c r="C385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2" t="s">
        <v>20945</v>
      </c>
    </row>
    <row r="386" spans="1:20" x14ac:dyDescent="0.25">
      <c r="A386">
        <v>18441700</v>
      </c>
      <c r="B386" s="1" t="s">
        <v>9190</v>
      </c>
      <c r="C386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2" t="s">
        <v>20946</v>
      </c>
    </row>
    <row r="387" spans="1:20" x14ac:dyDescent="0.25">
      <c r="A387">
        <v>18424582</v>
      </c>
      <c r="B387" s="1" t="s">
        <v>9262</v>
      </c>
      <c r="C387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2" t="s">
        <v>20947</v>
      </c>
    </row>
    <row r="388" spans="1:20" x14ac:dyDescent="0.25">
      <c r="A388">
        <v>18424192</v>
      </c>
      <c r="B388" s="1" t="s">
        <v>9265</v>
      </c>
      <c r="C388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2" t="s">
        <v>20948</v>
      </c>
    </row>
    <row r="389" spans="1:20" x14ac:dyDescent="0.25">
      <c r="A389">
        <v>18429375</v>
      </c>
      <c r="B389" s="1" t="s">
        <v>9286</v>
      </c>
      <c r="C389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2" t="s">
        <v>20949</v>
      </c>
    </row>
    <row r="390" spans="1:20" x14ac:dyDescent="0.25">
      <c r="A390">
        <v>312338</v>
      </c>
      <c r="B390" s="1" t="s">
        <v>6916</v>
      </c>
      <c r="C390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2" t="s">
        <v>20950</v>
      </c>
    </row>
    <row r="391" spans="1:20" x14ac:dyDescent="0.25">
      <c r="A391">
        <v>18469659</v>
      </c>
      <c r="B391" s="1" t="s">
        <v>6923</v>
      </c>
      <c r="C391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2" t="s">
        <v>20951</v>
      </c>
    </row>
    <row r="392" spans="1:20" x14ac:dyDescent="0.25">
      <c r="A392">
        <v>18438446</v>
      </c>
      <c r="B392" s="1" t="s">
        <v>1170</v>
      </c>
      <c r="C39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2" t="s">
        <v>20952</v>
      </c>
    </row>
    <row r="393" spans="1:20" x14ac:dyDescent="0.25">
      <c r="A393">
        <v>18421470</v>
      </c>
      <c r="B393" s="1" t="s">
        <v>7043</v>
      </c>
      <c r="C393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2" t="s">
        <v>20812</v>
      </c>
    </row>
    <row r="394" spans="1:20" x14ac:dyDescent="0.25">
      <c r="A394">
        <v>18423892</v>
      </c>
      <c r="B394" s="1" t="s">
        <v>7218</v>
      </c>
      <c r="C394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2" t="s">
        <v>20953</v>
      </c>
    </row>
    <row r="395" spans="1:20" x14ac:dyDescent="0.25">
      <c r="A395">
        <v>18423103</v>
      </c>
      <c r="B395" s="1" t="s">
        <v>7221</v>
      </c>
      <c r="C395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2" t="s">
        <v>20954</v>
      </c>
    </row>
    <row r="396" spans="1:20" x14ac:dyDescent="0.25">
      <c r="A396">
        <v>304469</v>
      </c>
      <c r="B396" s="1" t="s">
        <v>7309</v>
      </c>
      <c r="C396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2" t="s">
        <v>20955</v>
      </c>
    </row>
    <row r="397" spans="1:20" x14ac:dyDescent="0.25">
      <c r="A397">
        <v>18425178</v>
      </c>
      <c r="B397" s="1" t="s">
        <v>7326</v>
      </c>
      <c r="C397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2" t="s">
        <v>20956</v>
      </c>
    </row>
    <row r="398" spans="1:20" x14ac:dyDescent="0.25">
      <c r="A398">
        <v>18261710</v>
      </c>
      <c r="B398" s="1" t="s">
        <v>7334</v>
      </c>
      <c r="C398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2" t="s">
        <v>20957</v>
      </c>
    </row>
    <row r="399" spans="1:20" x14ac:dyDescent="0.25">
      <c r="A399">
        <v>18261719</v>
      </c>
      <c r="B399" s="1" t="s">
        <v>7336</v>
      </c>
      <c r="C399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2" t="s">
        <v>20958</v>
      </c>
    </row>
    <row r="400" spans="1:20" x14ac:dyDescent="0.25">
      <c r="A400">
        <v>18464634</v>
      </c>
      <c r="B400" s="1" t="s">
        <v>7340</v>
      </c>
      <c r="C400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2" t="s">
        <v>20959</v>
      </c>
    </row>
    <row r="401" spans="1:20" x14ac:dyDescent="0.25">
      <c r="A401">
        <v>18378581</v>
      </c>
      <c r="B401" s="1" t="s">
        <v>7396</v>
      </c>
      <c r="C401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2" t="s">
        <v>20960</v>
      </c>
    </row>
    <row r="402" spans="1:20" x14ac:dyDescent="0.25">
      <c r="A402">
        <v>18435829</v>
      </c>
      <c r="B402" s="1" t="s">
        <v>4151</v>
      </c>
      <c r="C40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2" t="s">
        <v>20961</v>
      </c>
    </row>
    <row r="403" spans="1:20" x14ac:dyDescent="0.25">
      <c r="A403">
        <v>18393448</v>
      </c>
      <c r="B403" s="1" t="s">
        <v>7400</v>
      </c>
      <c r="C403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2" t="s">
        <v>20962</v>
      </c>
    </row>
    <row r="404" spans="1:20" x14ac:dyDescent="0.25">
      <c r="A404">
        <v>18359285</v>
      </c>
      <c r="B404" s="1" t="s">
        <v>7431</v>
      </c>
      <c r="C404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2" t="s">
        <v>20963</v>
      </c>
    </row>
    <row r="405" spans="1:20" x14ac:dyDescent="0.25">
      <c r="A405">
        <v>18441566</v>
      </c>
      <c r="B405" s="1" t="s">
        <v>7438</v>
      </c>
      <c r="C405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2" t="s">
        <v>20964</v>
      </c>
    </row>
    <row r="406" spans="1:20" x14ac:dyDescent="0.25">
      <c r="A406">
        <v>18424648</v>
      </c>
      <c r="B406" s="1" t="s">
        <v>5309</v>
      </c>
      <c r="C406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2" t="s">
        <v>20965</v>
      </c>
    </row>
    <row r="407" spans="1:20" x14ac:dyDescent="0.25">
      <c r="A407">
        <v>18377900</v>
      </c>
      <c r="B407" s="1" t="s">
        <v>7685</v>
      </c>
      <c r="C407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2" t="s">
        <v>20966</v>
      </c>
    </row>
    <row r="408" spans="1:20" x14ac:dyDescent="0.25">
      <c r="A408">
        <v>18424200</v>
      </c>
      <c r="B408" s="1" t="s">
        <v>7687</v>
      </c>
      <c r="C408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2" t="s">
        <v>20967</v>
      </c>
    </row>
    <row r="409" spans="1:20" x14ac:dyDescent="0.25">
      <c r="A409">
        <v>18418262</v>
      </c>
      <c r="B409" s="1" t="s">
        <v>7718</v>
      </c>
      <c r="C409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2" t="s">
        <v>20968</v>
      </c>
    </row>
    <row r="410" spans="1:20" x14ac:dyDescent="0.25">
      <c r="A410">
        <v>18421457</v>
      </c>
      <c r="B410" s="1" t="s">
        <v>5094</v>
      </c>
      <c r="C410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2" t="s">
        <v>20969</v>
      </c>
    </row>
    <row r="411" spans="1:20" x14ac:dyDescent="0.25">
      <c r="A411">
        <v>18446396</v>
      </c>
      <c r="B411" s="1" t="s">
        <v>1253</v>
      </c>
      <c r="C411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2" t="s">
        <v>20970</v>
      </c>
    </row>
    <row r="412" spans="1:20" x14ac:dyDescent="0.25">
      <c r="A412">
        <v>18265385</v>
      </c>
      <c r="B412" s="1" t="s">
        <v>281</v>
      </c>
      <c r="C41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2" t="s">
        <v>20719</v>
      </c>
    </row>
    <row r="413" spans="1:20" x14ac:dyDescent="0.25">
      <c r="A413">
        <v>18273530</v>
      </c>
      <c r="B413" s="1" t="s">
        <v>5464</v>
      </c>
      <c r="C413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2" t="s">
        <v>20971</v>
      </c>
    </row>
    <row r="414" spans="1:20" x14ac:dyDescent="0.25">
      <c r="A414">
        <v>18492025</v>
      </c>
      <c r="B414" s="1" t="s">
        <v>4899</v>
      </c>
      <c r="C414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2" t="s">
        <v>20972</v>
      </c>
    </row>
    <row r="415" spans="1:20" x14ac:dyDescent="0.25">
      <c r="A415">
        <v>18489819</v>
      </c>
      <c r="B415" s="1" t="s">
        <v>3725</v>
      </c>
      <c r="C415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2" t="s">
        <v>20973</v>
      </c>
    </row>
    <row r="416" spans="1:20" x14ac:dyDescent="0.25">
      <c r="A416">
        <v>18034037</v>
      </c>
      <c r="B416" s="1" t="s">
        <v>326</v>
      </c>
      <c r="C416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2" t="s">
        <v>20974</v>
      </c>
    </row>
    <row r="417" spans="1:20" x14ac:dyDescent="0.25">
      <c r="A417">
        <v>18261151</v>
      </c>
      <c r="B417" s="1" t="s">
        <v>5543</v>
      </c>
      <c r="C417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2" t="s">
        <v>20975</v>
      </c>
    </row>
    <row r="418" spans="1:20" x14ac:dyDescent="0.25">
      <c r="A418">
        <v>18466387</v>
      </c>
      <c r="B418" s="1" t="s">
        <v>5548</v>
      </c>
      <c r="C418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2" t="s">
        <v>20976</v>
      </c>
    </row>
    <row r="419" spans="1:20" x14ac:dyDescent="0.25">
      <c r="A419">
        <v>18371405</v>
      </c>
      <c r="B419" s="1" t="s">
        <v>5553</v>
      </c>
      <c r="C419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2" t="s">
        <v>20977</v>
      </c>
    </row>
    <row r="420" spans="1:20" x14ac:dyDescent="0.25">
      <c r="A420">
        <v>18464625</v>
      </c>
      <c r="B420" s="1" t="s">
        <v>5564</v>
      </c>
      <c r="C420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2" t="s">
        <v>20721</v>
      </c>
    </row>
    <row r="421" spans="1:20" x14ac:dyDescent="0.25">
      <c r="A421">
        <v>18435330</v>
      </c>
      <c r="B421" s="1" t="s">
        <v>3871</v>
      </c>
      <c r="C421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2" t="s">
        <v>20978</v>
      </c>
    </row>
    <row r="422" spans="1:20" x14ac:dyDescent="0.25">
      <c r="A422">
        <v>18375378</v>
      </c>
      <c r="B422" s="1" t="s">
        <v>5570</v>
      </c>
      <c r="C42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2" t="s">
        <v>20979</v>
      </c>
    </row>
    <row r="423" spans="1:20" x14ac:dyDescent="0.25">
      <c r="A423">
        <v>18293989</v>
      </c>
      <c r="B423" s="1" t="s">
        <v>5636</v>
      </c>
      <c r="C423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2" t="s">
        <v>20980</v>
      </c>
    </row>
    <row r="424" spans="1:20" x14ac:dyDescent="0.25">
      <c r="A424">
        <v>18427212</v>
      </c>
      <c r="B424" s="1" t="s">
        <v>3467</v>
      </c>
      <c r="C424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2" t="s">
        <v>20981</v>
      </c>
    </row>
    <row r="425" spans="1:20" x14ac:dyDescent="0.25">
      <c r="A425">
        <v>18486867</v>
      </c>
      <c r="B425" s="1" t="s">
        <v>5703</v>
      </c>
      <c r="C425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2" t="s">
        <v>20974</v>
      </c>
    </row>
    <row r="426" spans="1:20" x14ac:dyDescent="0.25">
      <c r="A426">
        <v>18465571</v>
      </c>
      <c r="B426" s="1" t="s">
        <v>5761</v>
      </c>
      <c r="C426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2" t="s">
        <v>20970</v>
      </c>
    </row>
    <row r="427" spans="1:20" x14ac:dyDescent="0.25">
      <c r="A427">
        <v>18451605</v>
      </c>
      <c r="B427" s="1" t="s">
        <v>5851</v>
      </c>
      <c r="C427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2" t="s">
        <v>20982</v>
      </c>
    </row>
    <row r="428" spans="1:20" x14ac:dyDescent="0.25">
      <c r="A428">
        <v>18451597</v>
      </c>
      <c r="B428" s="1" t="s">
        <v>5853</v>
      </c>
      <c r="C428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2" t="s">
        <v>20983</v>
      </c>
    </row>
    <row r="429" spans="1:20" x14ac:dyDescent="0.25">
      <c r="A429">
        <v>18492057</v>
      </c>
      <c r="B429" s="1" t="s">
        <v>5855</v>
      </c>
      <c r="C429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2" t="s">
        <v>20984</v>
      </c>
    </row>
    <row r="430" spans="1:20" x14ac:dyDescent="0.25">
      <c r="A430">
        <v>18375387</v>
      </c>
      <c r="B430" s="1" t="s">
        <v>5927</v>
      </c>
      <c r="C430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2" t="s">
        <v>20985</v>
      </c>
    </row>
    <row r="431" spans="1:20" x14ac:dyDescent="0.25">
      <c r="A431">
        <v>18144471</v>
      </c>
      <c r="B431" s="1" t="s">
        <v>5957</v>
      </c>
      <c r="C431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2" t="s">
        <v>20986</v>
      </c>
    </row>
    <row r="432" spans="1:20" x14ac:dyDescent="0.25">
      <c r="A432">
        <v>18425711</v>
      </c>
      <c r="B432" s="1" t="s">
        <v>3275</v>
      </c>
      <c r="C43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2" t="s">
        <v>20987</v>
      </c>
    </row>
    <row r="433" spans="1:20" x14ac:dyDescent="0.25">
      <c r="A433">
        <v>18421487</v>
      </c>
      <c r="B433" s="1" t="s">
        <v>3360</v>
      </c>
      <c r="C433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2" t="s">
        <v>20988</v>
      </c>
    </row>
    <row r="434" spans="1:20" x14ac:dyDescent="0.25">
      <c r="A434">
        <v>18472605</v>
      </c>
      <c r="B434" s="1" t="s">
        <v>3447</v>
      </c>
      <c r="C434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2" t="s">
        <v>20989</v>
      </c>
    </row>
    <row r="435" spans="1:20" x14ac:dyDescent="0.25">
      <c r="A435">
        <v>18419906</v>
      </c>
      <c r="B435" s="1" t="s">
        <v>3483</v>
      </c>
      <c r="C435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2" t="s">
        <v>20987</v>
      </c>
    </row>
    <row r="436" spans="1:20" x14ac:dyDescent="0.25">
      <c r="A436">
        <v>18452241</v>
      </c>
      <c r="B436" s="1" t="s">
        <v>3507</v>
      </c>
      <c r="C436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2" t="s">
        <v>20990</v>
      </c>
    </row>
    <row r="437" spans="1:20" x14ac:dyDescent="0.25">
      <c r="A437">
        <v>18376495</v>
      </c>
      <c r="B437" s="1" t="s">
        <v>3574</v>
      </c>
      <c r="C437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2" t="s">
        <v>20817</v>
      </c>
    </row>
    <row r="438" spans="1:20" x14ac:dyDescent="0.25">
      <c r="A438">
        <v>18378861</v>
      </c>
      <c r="B438" s="1" t="s">
        <v>3600</v>
      </c>
      <c r="C438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2" t="s">
        <v>20991</v>
      </c>
    </row>
    <row r="439" spans="1:20" x14ac:dyDescent="0.25">
      <c r="A439">
        <v>18356819</v>
      </c>
      <c r="B439" s="1" t="s">
        <v>3626</v>
      </c>
      <c r="C439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2" t="s">
        <v>20992</v>
      </c>
    </row>
    <row r="440" spans="1:20" x14ac:dyDescent="0.25">
      <c r="A440">
        <v>18489802</v>
      </c>
      <c r="B440" s="1" t="s">
        <v>3699</v>
      </c>
      <c r="C440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2" t="s">
        <v>20993</v>
      </c>
    </row>
    <row r="441" spans="1:20" x14ac:dyDescent="0.25">
      <c r="A441">
        <v>304573</v>
      </c>
      <c r="B441" s="1" t="s">
        <v>3725</v>
      </c>
      <c r="C441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2" t="s">
        <v>20994</v>
      </c>
    </row>
    <row r="442" spans="1:20" x14ac:dyDescent="0.25">
      <c r="A442">
        <v>18466410</v>
      </c>
      <c r="B442" s="1" t="s">
        <v>3732</v>
      </c>
      <c r="C44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2" t="s">
        <v>20995</v>
      </c>
    </row>
    <row r="443" spans="1:20" x14ac:dyDescent="0.25">
      <c r="A443">
        <v>18354994</v>
      </c>
      <c r="B443" s="1" t="s">
        <v>3742</v>
      </c>
      <c r="C443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2" t="s">
        <v>20996</v>
      </c>
    </row>
    <row r="444" spans="1:20" x14ac:dyDescent="0.25">
      <c r="A444">
        <v>18429155</v>
      </c>
      <c r="B444" s="1" t="s">
        <v>326</v>
      </c>
      <c r="C444">
        <v>1</v>
      </c>
      <c r="D444" s="1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2" t="s">
        <v>20997</v>
      </c>
    </row>
    <row r="445" spans="1:20" x14ac:dyDescent="0.25">
      <c r="A445">
        <v>18471319</v>
      </c>
      <c r="B445" s="1" t="s">
        <v>3749</v>
      </c>
      <c r="C445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2" t="s">
        <v>20998</v>
      </c>
    </row>
    <row r="446" spans="1:20" x14ac:dyDescent="0.25">
      <c r="A446">
        <v>304809</v>
      </c>
      <c r="B446" s="1" t="s">
        <v>3756</v>
      </c>
      <c r="C446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2" t="s">
        <v>20999</v>
      </c>
    </row>
    <row r="447" spans="1:20" x14ac:dyDescent="0.25">
      <c r="A447">
        <v>9181</v>
      </c>
      <c r="B447" s="1" t="s">
        <v>3758</v>
      </c>
      <c r="C447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2" t="s">
        <v>21000</v>
      </c>
    </row>
    <row r="448" spans="1:20" x14ac:dyDescent="0.25">
      <c r="A448">
        <v>9226</v>
      </c>
      <c r="B448" s="1" t="s">
        <v>3761</v>
      </c>
      <c r="C448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2" t="s">
        <v>21001</v>
      </c>
    </row>
    <row r="449" spans="1:20" x14ac:dyDescent="0.25">
      <c r="A449">
        <v>18355004</v>
      </c>
      <c r="B449" s="1" t="s">
        <v>3796</v>
      </c>
      <c r="C449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2" t="s">
        <v>21002</v>
      </c>
    </row>
    <row r="450" spans="1:20" x14ac:dyDescent="0.25">
      <c r="A450">
        <v>18440436</v>
      </c>
      <c r="B450" s="1" t="s">
        <v>3824</v>
      </c>
      <c r="C450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2" t="s">
        <v>21003</v>
      </c>
    </row>
    <row r="451" spans="1:20" x14ac:dyDescent="0.25">
      <c r="A451">
        <v>18163895</v>
      </c>
      <c r="B451" s="1" t="s">
        <v>1087</v>
      </c>
      <c r="C451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2" t="s">
        <v>21004</v>
      </c>
    </row>
    <row r="452" spans="1:20" x14ac:dyDescent="0.25">
      <c r="A452">
        <v>18445788</v>
      </c>
      <c r="B452" s="1" t="s">
        <v>3782</v>
      </c>
      <c r="C45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2" t="s">
        <v>21005</v>
      </c>
    </row>
    <row r="453" spans="1:20" x14ac:dyDescent="0.25">
      <c r="A453">
        <v>18381265</v>
      </c>
      <c r="B453" s="1" t="s">
        <v>4098</v>
      </c>
      <c r="C453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2" t="s">
        <v>21006</v>
      </c>
    </row>
    <row r="454" spans="1:20" x14ac:dyDescent="0.25">
      <c r="A454">
        <v>18424208</v>
      </c>
      <c r="B454" s="1" t="s">
        <v>1848</v>
      </c>
      <c r="C454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2" t="s">
        <v>21005</v>
      </c>
    </row>
    <row r="455" spans="1:20" x14ac:dyDescent="0.25">
      <c r="A455">
        <v>18252382</v>
      </c>
      <c r="B455" s="1" t="s">
        <v>4159</v>
      </c>
      <c r="C455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2" t="s">
        <v>21007</v>
      </c>
    </row>
    <row r="456" spans="1:20" x14ac:dyDescent="0.25">
      <c r="A456">
        <v>18478997</v>
      </c>
      <c r="B456" s="1" t="s">
        <v>4161</v>
      </c>
      <c r="C456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2" t="s">
        <v>21008</v>
      </c>
    </row>
    <row r="457" spans="1:20" x14ac:dyDescent="0.25">
      <c r="A457">
        <v>18361763</v>
      </c>
      <c r="B457" s="1" t="s">
        <v>1185</v>
      </c>
      <c r="C457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2" t="s">
        <v>21009</v>
      </c>
    </row>
    <row r="458" spans="1:20" x14ac:dyDescent="0.25">
      <c r="A458">
        <v>18464621</v>
      </c>
      <c r="B458" s="1" t="s">
        <v>1203</v>
      </c>
      <c r="C458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2" t="s">
        <v>21010</v>
      </c>
    </row>
    <row r="459" spans="1:20" x14ac:dyDescent="0.25">
      <c r="A459">
        <v>18486830</v>
      </c>
      <c r="B459" s="1" t="s">
        <v>1282</v>
      </c>
      <c r="C459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2" t="s">
        <v>21011</v>
      </c>
    </row>
    <row r="460" spans="1:20" x14ac:dyDescent="0.25">
      <c r="A460">
        <v>18203154</v>
      </c>
      <c r="B460" s="1" t="s">
        <v>1367</v>
      </c>
      <c r="C460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2" t="s">
        <v>21012</v>
      </c>
    </row>
    <row r="461" spans="1:20" x14ac:dyDescent="0.25">
      <c r="A461">
        <v>18357561</v>
      </c>
      <c r="B461" s="1" t="s">
        <v>1434</v>
      </c>
      <c r="C461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2" t="s">
        <v>20750</v>
      </c>
    </row>
    <row r="462" spans="1:20" x14ac:dyDescent="0.25">
      <c r="A462">
        <v>18440186</v>
      </c>
      <c r="B462" s="1" t="s">
        <v>1438</v>
      </c>
      <c r="C46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2" t="s">
        <v>21013</v>
      </c>
    </row>
    <row r="463" spans="1:20" x14ac:dyDescent="0.25">
      <c r="A463">
        <v>18396177</v>
      </c>
      <c r="B463" s="1" t="s">
        <v>1576</v>
      </c>
      <c r="C463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2" t="s">
        <v>21014</v>
      </c>
    </row>
    <row r="464" spans="1:20" x14ac:dyDescent="0.25">
      <c r="A464">
        <v>18449643</v>
      </c>
      <c r="B464" s="1" t="s">
        <v>1582</v>
      </c>
      <c r="C464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2" t="s">
        <v>21015</v>
      </c>
    </row>
    <row r="465" spans="1:20" x14ac:dyDescent="0.25">
      <c r="A465">
        <v>18471270</v>
      </c>
      <c r="B465" s="1" t="s">
        <v>1602</v>
      </c>
      <c r="C465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2" t="s">
        <v>21016</v>
      </c>
    </row>
    <row r="466" spans="1:20" x14ac:dyDescent="0.25">
      <c r="A466">
        <v>18352288</v>
      </c>
      <c r="B466" s="1" t="s">
        <v>1607</v>
      </c>
      <c r="C466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2" t="s">
        <v>21017</v>
      </c>
    </row>
    <row r="467" spans="1:20" x14ac:dyDescent="0.25">
      <c r="A467">
        <v>18430570</v>
      </c>
      <c r="B467" s="1" t="s">
        <v>1610</v>
      </c>
      <c r="C467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2" t="s">
        <v>21018</v>
      </c>
    </row>
    <row r="468" spans="1:20" x14ac:dyDescent="0.25">
      <c r="A468">
        <v>304822</v>
      </c>
      <c r="B468" s="1" t="s">
        <v>1616</v>
      </c>
      <c r="C468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2" t="s">
        <v>21019</v>
      </c>
    </row>
    <row r="469" spans="1:20" x14ac:dyDescent="0.25">
      <c r="A469">
        <v>18312662</v>
      </c>
      <c r="B469" s="1" t="s">
        <v>1620</v>
      </c>
      <c r="C469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2" t="s">
        <v>21020</v>
      </c>
    </row>
    <row r="470" spans="1:20" x14ac:dyDescent="0.25">
      <c r="A470">
        <v>18261708</v>
      </c>
      <c r="B470" s="1" t="s">
        <v>1624</v>
      </c>
      <c r="C470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2" t="s">
        <v>20754</v>
      </c>
    </row>
    <row r="471" spans="1:20" x14ac:dyDescent="0.25">
      <c r="A471">
        <v>18430905</v>
      </c>
      <c r="B471" s="1" t="s">
        <v>1986</v>
      </c>
      <c r="C471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2" t="s">
        <v>21021</v>
      </c>
    </row>
    <row r="472" spans="1:20" x14ac:dyDescent="0.25">
      <c r="A472">
        <v>18356794</v>
      </c>
      <c r="B472" s="1" t="s">
        <v>2039</v>
      </c>
      <c r="C47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2" t="s">
        <v>21022</v>
      </c>
    </row>
    <row r="473" spans="1:20" x14ac:dyDescent="0.25">
      <c r="A473">
        <v>18446390</v>
      </c>
      <c r="B473" s="1" t="s">
        <v>2106</v>
      </c>
      <c r="C473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2" t="s">
        <v>21023</v>
      </c>
    </row>
    <row r="474" spans="1:20" x14ac:dyDescent="0.25">
      <c r="A474">
        <v>18420424</v>
      </c>
      <c r="B474" s="1" t="s">
        <v>2108</v>
      </c>
      <c r="C474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2" t="s">
        <v>21024</v>
      </c>
    </row>
    <row r="475" spans="1:20" x14ac:dyDescent="0.25">
      <c r="A475">
        <v>18445274</v>
      </c>
      <c r="B475" s="1" t="s">
        <v>2134</v>
      </c>
      <c r="C475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2" t="s">
        <v>21025</v>
      </c>
    </row>
    <row r="476" spans="1:20" x14ac:dyDescent="0.25">
      <c r="A476">
        <v>18454461</v>
      </c>
      <c r="B476" s="1" t="s">
        <v>8647</v>
      </c>
      <c r="C476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2" t="s">
        <v>21026</v>
      </c>
    </row>
    <row r="477" spans="1:20" x14ac:dyDescent="0.25">
      <c r="A477">
        <v>18412904</v>
      </c>
      <c r="B477" s="1" t="s">
        <v>555</v>
      </c>
      <c r="C477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2" t="s">
        <v>20982</v>
      </c>
    </row>
    <row r="478" spans="1:20" x14ac:dyDescent="0.25">
      <c r="A478">
        <v>18414481</v>
      </c>
      <c r="B478" s="1" t="s">
        <v>555</v>
      </c>
      <c r="C478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2" t="s">
        <v>21027</v>
      </c>
    </row>
    <row r="479" spans="1:20" x14ac:dyDescent="0.25">
      <c r="A479">
        <v>18313109</v>
      </c>
      <c r="B479" s="1" t="s">
        <v>19557</v>
      </c>
      <c r="C479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2" t="s">
        <v>20761</v>
      </c>
    </row>
    <row r="480" spans="1:20" x14ac:dyDescent="0.25">
      <c r="A480">
        <v>18463978</v>
      </c>
      <c r="B480" s="1" t="s">
        <v>19628</v>
      </c>
      <c r="C480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2" t="s">
        <v>21028</v>
      </c>
    </row>
    <row r="481" spans="1:20" x14ac:dyDescent="0.25">
      <c r="A481">
        <v>18396684</v>
      </c>
      <c r="B481" s="1" t="s">
        <v>19779</v>
      </c>
      <c r="C481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2" t="s">
        <v>21029</v>
      </c>
    </row>
    <row r="482" spans="1:20" x14ac:dyDescent="0.25">
      <c r="A482">
        <v>18415338</v>
      </c>
      <c r="B482" s="1" t="s">
        <v>19916</v>
      </c>
      <c r="C48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2" t="s">
        <v>21030</v>
      </c>
    </row>
    <row r="483" spans="1:20" x14ac:dyDescent="0.25">
      <c r="A483">
        <v>18232989</v>
      </c>
      <c r="B483" s="1" t="s">
        <v>19918</v>
      </c>
      <c r="C483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2" t="s">
        <v>21031</v>
      </c>
    </row>
    <row r="484" spans="1:20" x14ac:dyDescent="0.25">
      <c r="A484">
        <v>304753</v>
      </c>
      <c r="B484" s="1" t="s">
        <v>19969</v>
      </c>
      <c r="C484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2" t="s">
        <v>21032</v>
      </c>
    </row>
    <row r="485" spans="1:20" x14ac:dyDescent="0.25">
      <c r="A485">
        <v>18431177</v>
      </c>
      <c r="B485" s="1" t="s">
        <v>593</v>
      </c>
      <c r="C485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2" t="s">
        <v>21033</v>
      </c>
    </row>
    <row r="486" spans="1:20" x14ac:dyDescent="0.25">
      <c r="A486">
        <v>18363089</v>
      </c>
      <c r="B486" s="1" t="s">
        <v>20258</v>
      </c>
      <c r="C486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2" t="s">
        <v>21034</v>
      </c>
    </row>
    <row r="487" spans="1:20" x14ac:dyDescent="0.25">
      <c r="A487">
        <v>18294257</v>
      </c>
      <c r="B487" s="1" t="s">
        <v>20260</v>
      </c>
      <c r="C487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2" t="s">
        <v>21035</v>
      </c>
    </row>
    <row r="488" spans="1:20" x14ac:dyDescent="0.25">
      <c r="A488">
        <v>18377915</v>
      </c>
      <c r="B488" s="1" t="s">
        <v>18010</v>
      </c>
      <c r="C488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2" t="s">
        <v>20856</v>
      </c>
    </row>
    <row r="489" spans="1:20" x14ac:dyDescent="0.25">
      <c r="A489">
        <v>18481289</v>
      </c>
      <c r="B489" s="1" t="s">
        <v>18150</v>
      </c>
      <c r="C489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2" t="s">
        <v>21036</v>
      </c>
    </row>
    <row r="490" spans="1:20" x14ac:dyDescent="0.25">
      <c r="A490">
        <v>18431175</v>
      </c>
      <c r="B490" s="1" t="s">
        <v>18164</v>
      </c>
      <c r="C490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2" t="s">
        <v>21037</v>
      </c>
    </row>
    <row r="491" spans="1:20" x14ac:dyDescent="0.25">
      <c r="A491">
        <v>18361743</v>
      </c>
      <c r="B491" s="1" t="s">
        <v>7138</v>
      </c>
      <c r="C491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2" t="s">
        <v>21038</v>
      </c>
    </row>
    <row r="492" spans="1:20" x14ac:dyDescent="0.25">
      <c r="A492">
        <v>18364336</v>
      </c>
      <c r="B492" s="1" t="s">
        <v>18172</v>
      </c>
      <c r="C49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2" t="s">
        <v>21039</v>
      </c>
    </row>
    <row r="493" spans="1:20" x14ac:dyDescent="0.25">
      <c r="A493">
        <v>18433297</v>
      </c>
      <c r="B493" s="1" t="s">
        <v>18390</v>
      </c>
      <c r="C493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2" t="s">
        <v>21040</v>
      </c>
    </row>
    <row r="494" spans="1:20" x14ac:dyDescent="0.25">
      <c r="A494">
        <v>18449827</v>
      </c>
      <c r="B494" s="1" t="s">
        <v>18412</v>
      </c>
      <c r="C494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2" t="s">
        <v>21041</v>
      </c>
    </row>
    <row r="495" spans="1:20" x14ac:dyDescent="0.25">
      <c r="A495">
        <v>18471287</v>
      </c>
      <c r="B495" s="1" t="s">
        <v>3520</v>
      </c>
      <c r="C495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2" t="s">
        <v>21042</v>
      </c>
    </row>
    <row r="496" spans="1:20" x14ac:dyDescent="0.25">
      <c r="A496">
        <v>18419871</v>
      </c>
      <c r="B496" s="1" t="s">
        <v>18729</v>
      </c>
      <c r="C496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2" t="s">
        <v>21043</v>
      </c>
    </row>
    <row r="497" spans="1:20" x14ac:dyDescent="0.25">
      <c r="A497">
        <v>18424593</v>
      </c>
      <c r="B497" s="1" t="s">
        <v>16619</v>
      </c>
      <c r="C497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2" t="s">
        <v>20875</v>
      </c>
    </row>
    <row r="498" spans="1:20" x14ac:dyDescent="0.25">
      <c r="A498">
        <v>18464647</v>
      </c>
      <c r="B498" s="1" t="s">
        <v>16912</v>
      </c>
      <c r="C498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2" t="s">
        <v>21044</v>
      </c>
    </row>
    <row r="499" spans="1:20" x14ac:dyDescent="0.25">
      <c r="A499">
        <v>313163</v>
      </c>
      <c r="B499" s="1" t="s">
        <v>16915</v>
      </c>
      <c r="C499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2" t="s">
        <v>21045</v>
      </c>
    </row>
    <row r="500" spans="1:20" x14ac:dyDescent="0.25">
      <c r="A500">
        <v>18345771</v>
      </c>
      <c r="B500" s="1" t="s">
        <v>17017</v>
      </c>
      <c r="C500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2" t="s">
        <v>21046</v>
      </c>
    </row>
    <row r="501" spans="1:20" x14ac:dyDescent="0.25">
      <c r="A501">
        <v>18441710</v>
      </c>
      <c r="B501" s="1" t="s">
        <v>17145</v>
      </c>
      <c r="C501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2" t="s">
        <v>21047</v>
      </c>
    </row>
    <row r="502" spans="1:20" x14ac:dyDescent="0.25">
      <c r="A502">
        <v>18479000</v>
      </c>
      <c r="B502" s="1" t="s">
        <v>17253</v>
      </c>
      <c r="C50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2" t="s">
        <v>21048</v>
      </c>
    </row>
    <row r="503" spans="1:20" x14ac:dyDescent="0.25">
      <c r="A503">
        <v>18419897</v>
      </c>
      <c r="B503" s="1" t="s">
        <v>15068</v>
      </c>
      <c r="C503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2" t="s">
        <v>21049</v>
      </c>
    </row>
    <row r="504" spans="1:20" x14ac:dyDescent="0.25">
      <c r="A504">
        <v>18361199</v>
      </c>
      <c r="B504" s="1" t="s">
        <v>4033</v>
      </c>
      <c r="C504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2" t="s">
        <v>21050</v>
      </c>
    </row>
    <row r="505" spans="1:20" x14ac:dyDescent="0.25">
      <c r="A505">
        <v>18359300</v>
      </c>
      <c r="B505" s="1" t="s">
        <v>314</v>
      </c>
      <c r="C505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2" t="s">
        <v>21051</v>
      </c>
    </row>
    <row r="506" spans="1:20" x14ac:dyDescent="0.25">
      <c r="A506">
        <v>18492065</v>
      </c>
      <c r="B506" s="1" t="s">
        <v>15606</v>
      </c>
      <c r="C506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2" t="s">
        <v>20650</v>
      </c>
    </row>
    <row r="507" spans="1:20" x14ac:dyDescent="0.25">
      <c r="A507">
        <v>18462596</v>
      </c>
      <c r="B507" s="1" t="s">
        <v>13338</v>
      </c>
      <c r="C507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2" t="s">
        <v>21052</v>
      </c>
    </row>
    <row r="508" spans="1:20" x14ac:dyDescent="0.25">
      <c r="A508">
        <v>18371416</v>
      </c>
      <c r="B508" s="1" t="s">
        <v>13723</v>
      </c>
      <c r="C508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2" t="s">
        <v>21053</v>
      </c>
    </row>
    <row r="509" spans="1:20" x14ac:dyDescent="0.25">
      <c r="A509">
        <v>18435331</v>
      </c>
      <c r="B509" s="1" t="s">
        <v>11897</v>
      </c>
      <c r="C509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2" t="s">
        <v>21054</v>
      </c>
    </row>
    <row r="510" spans="1:20" x14ac:dyDescent="0.25">
      <c r="A510">
        <v>18258502</v>
      </c>
      <c r="B510" s="1" t="s">
        <v>11952</v>
      </c>
      <c r="C510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2" t="s">
        <v>21055</v>
      </c>
    </row>
    <row r="511" spans="1:20" x14ac:dyDescent="0.25">
      <c r="A511">
        <v>18481322</v>
      </c>
      <c r="B511" s="1" t="s">
        <v>11986</v>
      </c>
      <c r="C511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2" t="s">
        <v>21056</v>
      </c>
    </row>
    <row r="512" spans="1:20" x14ac:dyDescent="0.25">
      <c r="A512">
        <v>18458655</v>
      </c>
      <c r="B512" s="1" t="s">
        <v>12030</v>
      </c>
      <c r="C51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2" t="s">
        <v>21057</v>
      </c>
    </row>
    <row r="513" spans="1:20" x14ac:dyDescent="0.25">
      <c r="A513">
        <v>18486869</v>
      </c>
      <c r="B513" s="1" t="s">
        <v>12354</v>
      </c>
      <c r="C513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2" t="s">
        <v>21058</v>
      </c>
    </row>
    <row r="514" spans="1:20" x14ac:dyDescent="0.25">
      <c r="A514">
        <v>18355137</v>
      </c>
      <c r="B514" s="1" t="s">
        <v>12410</v>
      </c>
      <c r="C514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2" t="s">
        <v>21059</v>
      </c>
    </row>
    <row r="515" spans="1:20" x14ac:dyDescent="0.25">
      <c r="A515">
        <v>18438463</v>
      </c>
      <c r="B515" s="1" t="s">
        <v>10491</v>
      </c>
      <c r="C515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2" t="s">
        <v>21060</v>
      </c>
    </row>
    <row r="516" spans="1:20" x14ac:dyDescent="0.25">
      <c r="A516">
        <v>18489825</v>
      </c>
      <c r="B516" s="1" t="s">
        <v>10508</v>
      </c>
      <c r="C516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2" t="s">
        <v>21061</v>
      </c>
    </row>
    <row r="517" spans="1:20" x14ac:dyDescent="0.25">
      <c r="A517">
        <v>18489532</v>
      </c>
      <c r="B517" s="1" t="s">
        <v>10509</v>
      </c>
      <c r="C517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2" t="s">
        <v>20691</v>
      </c>
    </row>
    <row r="518" spans="1:20" x14ac:dyDescent="0.25">
      <c r="A518">
        <v>18471254</v>
      </c>
      <c r="B518" s="1" t="s">
        <v>10547</v>
      </c>
      <c r="C518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2" t="s">
        <v>21062</v>
      </c>
    </row>
    <row r="519" spans="1:20" x14ac:dyDescent="0.25">
      <c r="A519">
        <v>18465802</v>
      </c>
      <c r="B519" s="1" t="s">
        <v>10744</v>
      </c>
      <c r="C519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2" t="s">
        <v>21063</v>
      </c>
    </row>
    <row r="520" spans="1:20" x14ac:dyDescent="0.25">
      <c r="A520">
        <v>18357939</v>
      </c>
      <c r="B520" s="1" t="s">
        <v>10751</v>
      </c>
      <c r="C520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2" t="s">
        <v>21064</v>
      </c>
    </row>
    <row r="521" spans="1:20" x14ac:dyDescent="0.25">
      <c r="A521">
        <v>18409189</v>
      </c>
      <c r="B521" s="1" t="s">
        <v>10793</v>
      </c>
      <c r="C521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2" t="s">
        <v>21065</v>
      </c>
    </row>
    <row r="522" spans="1:20" x14ac:dyDescent="0.25">
      <c r="A522">
        <v>18388132</v>
      </c>
      <c r="B522" s="1" t="s">
        <v>8610</v>
      </c>
      <c r="C52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2" t="s">
        <v>21066</v>
      </c>
    </row>
    <row r="523" spans="1:20" x14ac:dyDescent="0.25">
      <c r="A523">
        <v>18425177</v>
      </c>
      <c r="B523" s="1" t="s">
        <v>8686</v>
      </c>
      <c r="C523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2" t="s">
        <v>21067</v>
      </c>
    </row>
    <row r="524" spans="1:20" x14ac:dyDescent="0.25">
      <c r="A524">
        <v>18494989</v>
      </c>
      <c r="B524" s="1" t="s">
        <v>8931</v>
      </c>
      <c r="C524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2" t="s">
        <v>21068</v>
      </c>
    </row>
    <row r="525" spans="1:20" x14ac:dyDescent="0.25">
      <c r="A525">
        <v>18472695</v>
      </c>
      <c r="B525" s="1" t="s">
        <v>8945</v>
      </c>
      <c r="C525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2" t="s">
        <v>21069</v>
      </c>
    </row>
    <row r="526" spans="1:20" x14ac:dyDescent="0.25">
      <c r="A526">
        <v>307560</v>
      </c>
      <c r="B526" s="1" t="s">
        <v>9018</v>
      </c>
      <c r="C526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2" t="s">
        <v>21070</v>
      </c>
    </row>
    <row r="527" spans="1:20" x14ac:dyDescent="0.25">
      <c r="A527">
        <v>313127</v>
      </c>
      <c r="B527" s="1" t="s">
        <v>5309</v>
      </c>
      <c r="C527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2" t="s">
        <v>21071</v>
      </c>
    </row>
    <row r="528" spans="1:20" x14ac:dyDescent="0.25">
      <c r="A528">
        <v>18128881</v>
      </c>
      <c r="B528" s="1" t="s">
        <v>7002</v>
      </c>
      <c r="C528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2" t="s">
        <v>20965</v>
      </c>
    </row>
    <row r="529" spans="1:20" x14ac:dyDescent="0.25">
      <c r="A529">
        <v>18421474</v>
      </c>
      <c r="B529" s="1" t="s">
        <v>7214</v>
      </c>
      <c r="C529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2" t="s">
        <v>21072</v>
      </c>
    </row>
    <row r="530" spans="1:20" x14ac:dyDescent="0.25">
      <c r="A530">
        <v>301786</v>
      </c>
      <c r="B530" s="1" t="s">
        <v>7392</v>
      </c>
      <c r="C530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2" t="s">
        <v>21073</v>
      </c>
    </row>
    <row r="531" spans="1:20" x14ac:dyDescent="0.25">
      <c r="A531">
        <v>18429149</v>
      </c>
      <c r="B531" s="1" t="s">
        <v>7604</v>
      </c>
      <c r="C531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2" t="s">
        <v>20954</v>
      </c>
    </row>
    <row r="532" spans="1:20" x14ac:dyDescent="0.25">
      <c r="A532">
        <v>18420428</v>
      </c>
      <c r="B532" s="1" t="s">
        <v>7716</v>
      </c>
      <c r="C53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2" t="s">
        <v>21074</v>
      </c>
    </row>
    <row r="533" spans="1:20" x14ac:dyDescent="0.25">
      <c r="A533">
        <v>18354330</v>
      </c>
      <c r="B533" s="1" t="s">
        <v>5298</v>
      </c>
      <c r="C533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2" t="s">
        <v>21075</v>
      </c>
    </row>
    <row r="534" spans="1:20" x14ac:dyDescent="0.25">
      <c r="A534">
        <v>18472689</v>
      </c>
      <c r="B534" s="1" t="s">
        <v>5411</v>
      </c>
      <c r="C534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2" t="s">
        <v>21076</v>
      </c>
    </row>
    <row r="535" spans="1:20" x14ac:dyDescent="0.25">
      <c r="A535">
        <v>18451144</v>
      </c>
      <c r="B535" s="1" t="s">
        <v>5525</v>
      </c>
      <c r="C535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2" t="s">
        <v>21077</v>
      </c>
    </row>
    <row r="536" spans="1:20" x14ac:dyDescent="0.25">
      <c r="A536">
        <v>18431998</v>
      </c>
      <c r="B536" s="1" t="s">
        <v>5537</v>
      </c>
      <c r="C536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2" t="s">
        <v>21078</v>
      </c>
    </row>
    <row r="537" spans="1:20" x14ac:dyDescent="0.25">
      <c r="A537">
        <v>18430576</v>
      </c>
      <c r="B537" s="1" t="s">
        <v>5539</v>
      </c>
      <c r="C537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2" t="s">
        <v>21079</v>
      </c>
    </row>
    <row r="538" spans="1:20" x14ac:dyDescent="0.25">
      <c r="A538">
        <v>18462571</v>
      </c>
      <c r="B538" s="1" t="s">
        <v>5557</v>
      </c>
      <c r="C538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2" t="s">
        <v>21080</v>
      </c>
    </row>
    <row r="539" spans="1:20" x14ac:dyDescent="0.25">
      <c r="A539">
        <v>306657</v>
      </c>
      <c r="B539" s="1" t="s">
        <v>5626</v>
      </c>
      <c r="C539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2" t="s">
        <v>21081</v>
      </c>
    </row>
    <row r="540" spans="1:20" x14ac:dyDescent="0.25">
      <c r="A540">
        <v>18486866</v>
      </c>
      <c r="B540" s="1" t="s">
        <v>1168</v>
      </c>
      <c r="C540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2" t="s">
        <v>21082</v>
      </c>
    </row>
    <row r="541" spans="1:20" x14ac:dyDescent="0.25">
      <c r="A541">
        <v>18447302</v>
      </c>
      <c r="B541" s="1" t="s">
        <v>3486</v>
      </c>
      <c r="C541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2" t="s">
        <v>21083</v>
      </c>
    </row>
    <row r="542" spans="1:20" x14ac:dyDescent="0.25">
      <c r="A542">
        <v>18486879</v>
      </c>
      <c r="B542" s="1" t="s">
        <v>3696</v>
      </c>
      <c r="C54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2" t="s">
        <v>21084</v>
      </c>
    </row>
    <row r="543" spans="1:20" x14ac:dyDescent="0.25">
      <c r="A543">
        <v>18313125</v>
      </c>
      <c r="B543" s="1" t="s">
        <v>3754</v>
      </c>
      <c r="C543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2" t="s">
        <v>21085</v>
      </c>
    </row>
    <row r="544" spans="1:20" x14ac:dyDescent="0.25">
      <c r="A544">
        <v>312161</v>
      </c>
      <c r="B544" s="1" t="s">
        <v>3815</v>
      </c>
      <c r="C544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2" t="s">
        <v>21086</v>
      </c>
    </row>
    <row r="545" spans="1:20" x14ac:dyDescent="0.25">
      <c r="A545">
        <v>308832</v>
      </c>
      <c r="B545" s="1" t="s">
        <v>3852</v>
      </c>
      <c r="C545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2" t="s">
        <v>21087</v>
      </c>
    </row>
    <row r="546" spans="1:20" x14ac:dyDescent="0.25">
      <c r="A546">
        <v>18449638</v>
      </c>
      <c r="B546" s="1" t="s">
        <v>1030</v>
      </c>
      <c r="C546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2" t="s">
        <v>21088</v>
      </c>
    </row>
    <row r="547" spans="1:20" x14ac:dyDescent="0.25">
      <c r="A547">
        <v>18433871</v>
      </c>
      <c r="B547" s="1" t="s">
        <v>1410</v>
      </c>
      <c r="C547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2" t="s">
        <v>21089</v>
      </c>
    </row>
    <row r="548" spans="1:20" x14ac:dyDescent="0.25">
      <c r="A548">
        <v>18421459</v>
      </c>
      <c r="B548" s="1" t="s">
        <v>1170</v>
      </c>
      <c r="C548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2" t="s">
        <v>21090</v>
      </c>
    </row>
    <row r="549" spans="1:20" x14ac:dyDescent="0.25">
      <c r="A549">
        <v>18294222</v>
      </c>
      <c r="B549" s="1" t="s">
        <v>1697</v>
      </c>
      <c r="C549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2" t="s">
        <v>21091</v>
      </c>
    </row>
    <row r="550" spans="1:20" x14ac:dyDescent="0.25">
      <c r="A550">
        <v>18378023</v>
      </c>
      <c r="B550" s="1" t="s">
        <v>1738</v>
      </c>
      <c r="C550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2" t="s">
        <v>21092</v>
      </c>
    </row>
    <row r="551" spans="1:20" x14ac:dyDescent="0.25">
      <c r="A551">
        <v>18492061</v>
      </c>
      <c r="B551" s="1" t="s">
        <v>2130</v>
      </c>
      <c r="C551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2" t="s">
        <v>21093</v>
      </c>
    </row>
    <row r="552" spans="1:20" x14ac:dyDescent="0.25">
      <c r="A552">
        <v>18425777</v>
      </c>
      <c r="B552" s="1" t="s">
        <v>10426</v>
      </c>
      <c r="C55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2" t="s">
        <v>21094</v>
      </c>
    </row>
    <row r="553" spans="1:20" x14ac:dyDescent="0.25">
      <c r="A553">
        <v>18445804</v>
      </c>
      <c r="B553" s="1" t="s">
        <v>19465</v>
      </c>
      <c r="C553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2" t="s">
        <v>20842</v>
      </c>
    </row>
    <row r="554" spans="1:20" x14ac:dyDescent="0.25">
      <c r="A554">
        <v>18273526</v>
      </c>
      <c r="B554" s="1" t="s">
        <v>19859</v>
      </c>
      <c r="C554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2" t="s">
        <v>21095</v>
      </c>
    </row>
    <row r="555" spans="1:20" x14ac:dyDescent="0.25">
      <c r="A555">
        <v>18446424</v>
      </c>
      <c r="B555" s="1" t="s">
        <v>19861</v>
      </c>
      <c r="C555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2" t="s">
        <v>21096</v>
      </c>
    </row>
    <row r="556" spans="1:20" x14ac:dyDescent="0.25">
      <c r="A556">
        <v>18469823</v>
      </c>
      <c r="B556" s="1" t="s">
        <v>19907</v>
      </c>
      <c r="C556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2" t="s">
        <v>21097</v>
      </c>
    </row>
    <row r="557" spans="1:20" x14ac:dyDescent="0.25">
      <c r="A557">
        <v>18464649</v>
      </c>
      <c r="B557" s="1" t="s">
        <v>19972</v>
      </c>
      <c r="C557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2" t="s">
        <v>21098</v>
      </c>
    </row>
    <row r="558" spans="1:20" x14ac:dyDescent="0.25">
      <c r="A558">
        <v>18464638</v>
      </c>
      <c r="B558" s="1" t="s">
        <v>19975</v>
      </c>
      <c r="C558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2" t="s">
        <v>21099</v>
      </c>
    </row>
    <row r="559" spans="1:20" x14ac:dyDescent="0.25">
      <c r="A559">
        <v>18409206</v>
      </c>
      <c r="B559" s="1" t="s">
        <v>4047</v>
      </c>
      <c r="C559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2" t="s">
        <v>21100</v>
      </c>
    </row>
    <row r="560" spans="1:20" x14ac:dyDescent="0.25">
      <c r="A560">
        <v>18492052</v>
      </c>
      <c r="B560" s="1" t="s">
        <v>18240</v>
      </c>
      <c r="C560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2" t="s">
        <v>21101</v>
      </c>
    </row>
    <row r="561" spans="1:20" x14ac:dyDescent="0.25">
      <c r="A561">
        <v>18433869</v>
      </c>
      <c r="B561" s="1" t="s">
        <v>18284</v>
      </c>
      <c r="C561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2" t="s">
        <v>21102</v>
      </c>
    </row>
    <row r="562" spans="1:20" x14ac:dyDescent="0.25">
      <c r="A562">
        <v>18431979</v>
      </c>
      <c r="B562" s="1" t="s">
        <v>18286</v>
      </c>
      <c r="C56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2" t="s">
        <v>20843</v>
      </c>
    </row>
    <row r="563" spans="1:20" x14ac:dyDescent="0.25">
      <c r="A563">
        <v>18379056</v>
      </c>
      <c r="B563" s="1" t="s">
        <v>18383</v>
      </c>
      <c r="C563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2" t="s">
        <v>21103</v>
      </c>
    </row>
    <row r="564" spans="1:20" x14ac:dyDescent="0.25">
      <c r="A564">
        <v>18425175</v>
      </c>
      <c r="B564" s="1" t="s">
        <v>18427</v>
      </c>
      <c r="C564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2" t="s">
        <v>21104</v>
      </c>
    </row>
    <row r="565" spans="1:20" x14ac:dyDescent="0.25">
      <c r="A565">
        <v>18460299</v>
      </c>
      <c r="B565" s="1" t="s">
        <v>18456</v>
      </c>
      <c r="C565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2" t="s">
        <v>21105</v>
      </c>
    </row>
    <row r="566" spans="1:20" x14ac:dyDescent="0.25">
      <c r="A566">
        <v>18216703</v>
      </c>
      <c r="B566" s="1" t="s">
        <v>18513</v>
      </c>
      <c r="C566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2" t="s">
        <v>21106</v>
      </c>
    </row>
    <row r="567" spans="1:20" x14ac:dyDescent="0.25">
      <c r="A567">
        <v>18377880</v>
      </c>
      <c r="B567" s="1" t="s">
        <v>18621</v>
      </c>
      <c r="C567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2" t="s">
        <v>21107</v>
      </c>
    </row>
    <row r="568" spans="1:20" x14ac:dyDescent="0.25">
      <c r="A568">
        <v>18421471</v>
      </c>
      <c r="B568" s="1" t="s">
        <v>18727</v>
      </c>
      <c r="C568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2" t="s">
        <v>21108</v>
      </c>
    </row>
    <row r="569" spans="1:20" x14ac:dyDescent="0.25">
      <c r="A569">
        <v>18478723</v>
      </c>
      <c r="B569" s="1" t="s">
        <v>16536</v>
      </c>
      <c r="C569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2" t="s">
        <v>21109</v>
      </c>
    </row>
    <row r="570" spans="1:20" x14ac:dyDescent="0.25">
      <c r="A570">
        <v>18481273</v>
      </c>
      <c r="B570" s="1" t="s">
        <v>16702</v>
      </c>
      <c r="C570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2" t="s">
        <v>21110</v>
      </c>
    </row>
    <row r="571" spans="1:20" x14ac:dyDescent="0.25">
      <c r="A571">
        <v>18445793</v>
      </c>
      <c r="B571" s="1" t="s">
        <v>16783</v>
      </c>
      <c r="C571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2" t="s">
        <v>21111</v>
      </c>
    </row>
    <row r="572" spans="1:20" x14ac:dyDescent="0.25">
      <c r="A572">
        <v>18424639</v>
      </c>
      <c r="B572" s="1" t="s">
        <v>16822</v>
      </c>
      <c r="C57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2" t="s">
        <v>21112</v>
      </c>
    </row>
    <row r="573" spans="1:20" x14ac:dyDescent="0.25">
      <c r="A573">
        <v>18430579</v>
      </c>
      <c r="B573" s="1" t="s">
        <v>16902</v>
      </c>
      <c r="C573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2" t="s">
        <v>21113</v>
      </c>
    </row>
    <row r="574" spans="1:20" x14ac:dyDescent="0.25">
      <c r="A574">
        <v>18378016</v>
      </c>
      <c r="B574" s="1" t="s">
        <v>8853</v>
      </c>
      <c r="C574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2" t="s">
        <v>21114</v>
      </c>
    </row>
    <row r="575" spans="1:20" x14ac:dyDescent="0.25">
      <c r="A575">
        <v>18312639</v>
      </c>
      <c r="B575" s="1" t="s">
        <v>10809</v>
      </c>
      <c r="C575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2" t="s">
        <v>21115</v>
      </c>
    </row>
    <row r="576" spans="1:20" x14ac:dyDescent="0.25">
      <c r="A576">
        <v>18466402</v>
      </c>
      <c r="B576" s="1" t="s">
        <v>14860</v>
      </c>
      <c r="C576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2" t="s">
        <v>20639</v>
      </c>
    </row>
    <row r="577" spans="1:20" x14ac:dyDescent="0.25">
      <c r="A577">
        <v>18250897</v>
      </c>
      <c r="B577" s="1" t="s">
        <v>15008</v>
      </c>
      <c r="C577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2" t="s">
        <v>21116</v>
      </c>
    </row>
    <row r="578" spans="1:20" x14ac:dyDescent="0.25">
      <c r="A578">
        <v>18444040</v>
      </c>
      <c r="B578" s="1" t="s">
        <v>15193</v>
      </c>
      <c r="C578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2" t="s">
        <v>21117</v>
      </c>
    </row>
    <row r="579" spans="1:20" x14ac:dyDescent="0.25">
      <c r="A579">
        <v>18471313</v>
      </c>
      <c r="B579" s="1" t="s">
        <v>15274</v>
      </c>
      <c r="C579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2" t="s">
        <v>20889</v>
      </c>
    </row>
    <row r="580" spans="1:20" x14ac:dyDescent="0.25">
      <c r="A580">
        <v>18472680</v>
      </c>
      <c r="B580" s="1" t="s">
        <v>15310</v>
      </c>
      <c r="C580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2" t="s">
        <v>21118</v>
      </c>
    </row>
    <row r="581" spans="1:20" x14ac:dyDescent="0.25">
      <c r="A581">
        <v>18421030</v>
      </c>
      <c r="B581" s="1" t="s">
        <v>10487</v>
      </c>
      <c r="C581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2" t="s">
        <v>21119</v>
      </c>
    </row>
    <row r="582" spans="1:20" x14ac:dyDescent="0.25">
      <c r="A582">
        <v>18361757</v>
      </c>
      <c r="B582" s="1" t="s">
        <v>15485</v>
      </c>
      <c r="C58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2" t="s">
        <v>21120</v>
      </c>
    </row>
    <row r="583" spans="1:20" x14ac:dyDescent="0.25">
      <c r="A583">
        <v>18430902</v>
      </c>
      <c r="B583" s="1" t="s">
        <v>15505</v>
      </c>
      <c r="C583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2" t="s">
        <v>20879</v>
      </c>
    </row>
    <row r="584" spans="1:20" x14ac:dyDescent="0.25">
      <c r="A584">
        <v>18370535</v>
      </c>
      <c r="B584" s="1" t="s">
        <v>9262</v>
      </c>
      <c r="C584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2" t="s">
        <v>21121</v>
      </c>
    </row>
    <row r="585" spans="1:20" x14ac:dyDescent="0.25">
      <c r="A585">
        <v>18446419</v>
      </c>
      <c r="B585" s="1" t="s">
        <v>13649</v>
      </c>
      <c r="C585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2" t="s">
        <v>21122</v>
      </c>
    </row>
    <row r="586" spans="1:20" x14ac:dyDescent="0.25">
      <c r="A586">
        <v>18449647</v>
      </c>
      <c r="B586" s="1" t="s">
        <v>13712</v>
      </c>
      <c r="C586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2" t="s">
        <v>21123</v>
      </c>
    </row>
    <row r="587" spans="1:20" x14ac:dyDescent="0.25">
      <c r="A587">
        <v>18430911</v>
      </c>
      <c r="B587" s="1" t="s">
        <v>13727</v>
      </c>
      <c r="C587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2" t="s">
        <v>21124</v>
      </c>
    </row>
    <row r="588" spans="1:20" x14ac:dyDescent="0.25">
      <c r="A588">
        <v>18416741</v>
      </c>
      <c r="B588" s="1" t="s">
        <v>13762</v>
      </c>
      <c r="C588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2" t="s">
        <v>20784</v>
      </c>
    </row>
    <row r="589" spans="1:20" x14ac:dyDescent="0.25">
      <c r="A589">
        <v>18425152</v>
      </c>
      <c r="B589" s="1" t="s">
        <v>11941</v>
      </c>
      <c r="C589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2" t="s">
        <v>21125</v>
      </c>
    </row>
    <row r="590" spans="1:20" x14ac:dyDescent="0.25">
      <c r="A590">
        <v>18428622</v>
      </c>
      <c r="B590" s="1" t="s">
        <v>11946</v>
      </c>
      <c r="C590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2" t="s">
        <v>21126</v>
      </c>
    </row>
    <row r="591" spans="1:20" x14ac:dyDescent="0.25">
      <c r="A591">
        <v>18294233</v>
      </c>
      <c r="B591" s="1" t="s">
        <v>11984</v>
      </c>
      <c r="C591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2" t="s">
        <v>21127</v>
      </c>
    </row>
    <row r="592" spans="1:20" x14ac:dyDescent="0.25">
      <c r="A592">
        <v>18409180</v>
      </c>
      <c r="B592" s="1" t="s">
        <v>4047</v>
      </c>
      <c r="C59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2" t="s">
        <v>21128</v>
      </c>
    </row>
    <row r="593" spans="1:20" x14ac:dyDescent="0.25">
      <c r="A593">
        <v>18312627</v>
      </c>
      <c r="B593" s="1" t="s">
        <v>12485</v>
      </c>
      <c r="C593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2" t="s">
        <v>21129</v>
      </c>
    </row>
    <row r="594" spans="1:20" x14ac:dyDescent="0.25">
      <c r="A594">
        <v>18377901</v>
      </c>
      <c r="B594" s="1" t="s">
        <v>12066</v>
      </c>
      <c r="C594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2" t="s">
        <v>21130</v>
      </c>
    </row>
    <row r="595" spans="1:20" x14ac:dyDescent="0.25">
      <c r="A595">
        <v>18358162</v>
      </c>
      <c r="B595" s="1" t="s">
        <v>10208</v>
      </c>
      <c r="C595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2" t="s">
        <v>21131</v>
      </c>
    </row>
    <row r="596" spans="1:20" x14ac:dyDescent="0.25">
      <c r="A596">
        <v>18431181</v>
      </c>
      <c r="B596" s="1" t="s">
        <v>10564</v>
      </c>
      <c r="C596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2" t="s">
        <v>21061</v>
      </c>
    </row>
    <row r="597" spans="1:20" x14ac:dyDescent="0.25">
      <c r="A597">
        <v>18357551</v>
      </c>
      <c r="B597" s="1" t="s">
        <v>3725</v>
      </c>
      <c r="C597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2" t="s">
        <v>21132</v>
      </c>
    </row>
    <row r="598" spans="1:20" x14ac:dyDescent="0.25">
      <c r="A598">
        <v>18486878</v>
      </c>
      <c r="B598" s="1" t="s">
        <v>948</v>
      </c>
      <c r="C598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2" t="s">
        <v>21133</v>
      </c>
    </row>
    <row r="599" spans="1:20" x14ac:dyDescent="0.25">
      <c r="A599">
        <v>18435823</v>
      </c>
      <c r="B599" s="1" t="s">
        <v>10784</v>
      </c>
      <c r="C599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2" t="s">
        <v>21134</v>
      </c>
    </row>
    <row r="600" spans="1:20" x14ac:dyDescent="0.25">
      <c r="A600">
        <v>18337895</v>
      </c>
      <c r="B600" s="1" t="s">
        <v>10809</v>
      </c>
      <c r="C600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2" t="s">
        <v>21135</v>
      </c>
    </row>
    <row r="601" spans="1:20" x14ac:dyDescent="0.25">
      <c r="A601">
        <v>18416747</v>
      </c>
      <c r="B601" s="1" t="s">
        <v>2267</v>
      </c>
      <c r="C601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2" t="s">
        <v>20689</v>
      </c>
    </row>
    <row r="602" spans="1:20" x14ac:dyDescent="0.25">
      <c r="A602">
        <v>18261688</v>
      </c>
      <c r="B602" s="1" t="s">
        <v>8754</v>
      </c>
      <c r="C60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2" t="s">
        <v>21136</v>
      </c>
    </row>
    <row r="603" spans="1:20" x14ac:dyDescent="0.25">
      <c r="A603">
        <v>18441680</v>
      </c>
      <c r="B603" s="1" t="s">
        <v>8873</v>
      </c>
      <c r="C603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2" t="s">
        <v>21137</v>
      </c>
    </row>
    <row r="604" spans="1:20" x14ac:dyDescent="0.25">
      <c r="A604">
        <v>18478992</v>
      </c>
      <c r="B604" s="1" t="s">
        <v>8946</v>
      </c>
      <c r="C604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2" t="s">
        <v>21138</v>
      </c>
    </row>
    <row r="605" spans="1:20" x14ac:dyDescent="0.25">
      <c r="A605">
        <v>18451179</v>
      </c>
      <c r="B605" s="1" t="s">
        <v>8961</v>
      </c>
      <c r="C605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2" t="s">
        <v>21139</v>
      </c>
    </row>
    <row r="606" spans="1:20" x14ac:dyDescent="0.25">
      <c r="A606">
        <v>18464648</v>
      </c>
      <c r="B606" s="1" t="s">
        <v>8991</v>
      </c>
      <c r="C606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2" t="s">
        <v>21140</v>
      </c>
    </row>
    <row r="607" spans="1:20" x14ac:dyDescent="0.25">
      <c r="A607">
        <v>18464629</v>
      </c>
      <c r="B607" s="1" t="s">
        <v>8993</v>
      </c>
      <c r="C607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2" t="s">
        <v>21141</v>
      </c>
    </row>
    <row r="608" spans="1:20" x14ac:dyDescent="0.25">
      <c r="A608">
        <v>18489523</v>
      </c>
      <c r="B608" s="1" t="s">
        <v>9133</v>
      </c>
      <c r="C608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2" t="s">
        <v>20703</v>
      </c>
    </row>
    <row r="609" spans="1:20" x14ac:dyDescent="0.25">
      <c r="A609">
        <v>18472599</v>
      </c>
      <c r="B609" s="1" t="s">
        <v>9220</v>
      </c>
      <c r="C609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2" t="s">
        <v>21142</v>
      </c>
    </row>
    <row r="610" spans="1:20" x14ac:dyDescent="0.25">
      <c r="A610">
        <v>18463988</v>
      </c>
      <c r="B610" s="1" t="s">
        <v>6991</v>
      </c>
      <c r="C610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2" t="s">
        <v>21143</v>
      </c>
    </row>
    <row r="611" spans="1:20" x14ac:dyDescent="0.25">
      <c r="A611">
        <v>18355115</v>
      </c>
      <c r="B611" s="1" t="s">
        <v>7018</v>
      </c>
      <c r="C611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2" t="s">
        <v>21144</v>
      </c>
    </row>
    <row r="612" spans="1:20" x14ac:dyDescent="0.25">
      <c r="A612">
        <v>18429151</v>
      </c>
      <c r="B612" s="1" t="s">
        <v>7230</v>
      </c>
      <c r="C61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2" t="s">
        <v>21145</v>
      </c>
    </row>
    <row r="613" spans="1:20" x14ac:dyDescent="0.25">
      <c r="A613">
        <v>18421492</v>
      </c>
      <c r="B613" s="1" t="s">
        <v>7272</v>
      </c>
      <c r="C613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2" t="s">
        <v>21146</v>
      </c>
    </row>
    <row r="614" spans="1:20" x14ac:dyDescent="0.25">
      <c r="A614">
        <v>18375395</v>
      </c>
      <c r="B614" s="1" t="s">
        <v>7282</v>
      </c>
      <c r="C614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2" t="s">
        <v>21147</v>
      </c>
    </row>
    <row r="615" spans="1:20" x14ac:dyDescent="0.25">
      <c r="A615">
        <v>18449639</v>
      </c>
      <c r="B615" s="1" t="s">
        <v>7322</v>
      </c>
      <c r="C615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2" t="s">
        <v>21148</v>
      </c>
    </row>
    <row r="616" spans="1:20" x14ac:dyDescent="0.25">
      <c r="A616">
        <v>310889</v>
      </c>
      <c r="B616" s="1" t="s">
        <v>7442</v>
      </c>
      <c r="C616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2" t="s">
        <v>21149</v>
      </c>
    </row>
    <row r="617" spans="1:20" x14ac:dyDescent="0.25">
      <c r="A617">
        <v>18396151</v>
      </c>
      <c r="B617" s="1" t="s">
        <v>5913</v>
      </c>
      <c r="C617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2" t="s">
        <v>21150</v>
      </c>
    </row>
    <row r="618" spans="1:20" x14ac:dyDescent="0.25">
      <c r="A618">
        <v>18418263</v>
      </c>
      <c r="B618" s="1" t="s">
        <v>5092</v>
      </c>
      <c r="C618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2" t="s">
        <v>21151</v>
      </c>
    </row>
    <row r="619" spans="1:20" x14ac:dyDescent="0.25">
      <c r="A619">
        <v>18424863</v>
      </c>
      <c r="B619" s="1" t="s">
        <v>5166</v>
      </c>
      <c r="C619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2" t="s">
        <v>21152</v>
      </c>
    </row>
    <row r="620" spans="1:20" x14ac:dyDescent="0.25">
      <c r="A620">
        <v>18435816</v>
      </c>
      <c r="B620" s="1" t="s">
        <v>5234</v>
      </c>
      <c r="C620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2" t="s">
        <v>21153</v>
      </c>
    </row>
    <row r="621" spans="1:20" x14ac:dyDescent="0.25">
      <c r="A621">
        <v>18419901</v>
      </c>
      <c r="B621" s="1" t="s">
        <v>5351</v>
      </c>
      <c r="C621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2" t="s">
        <v>21151</v>
      </c>
    </row>
    <row r="622" spans="1:20" x14ac:dyDescent="0.25">
      <c r="A622">
        <v>18409207</v>
      </c>
      <c r="B622" s="1" t="s">
        <v>4047</v>
      </c>
      <c r="C62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2" t="s">
        <v>21154</v>
      </c>
    </row>
    <row r="623" spans="1:20" x14ac:dyDescent="0.25">
      <c r="A623">
        <v>18361200</v>
      </c>
      <c r="B623" s="1" t="s">
        <v>5541</v>
      </c>
      <c r="C623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2" t="s">
        <v>21155</v>
      </c>
    </row>
    <row r="624" spans="1:20" x14ac:dyDescent="0.25">
      <c r="A624">
        <v>18375389</v>
      </c>
      <c r="B624" s="1" t="s">
        <v>5545</v>
      </c>
      <c r="C624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2" t="s">
        <v>21156</v>
      </c>
    </row>
    <row r="625" spans="1:20" x14ac:dyDescent="0.25">
      <c r="A625">
        <v>18393288</v>
      </c>
      <c r="B625" s="1" t="s">
        <v>5555</v>
      </c>
      <c r="C625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2" t="s">
        <v>21157</v>
      </c>
    </row>
    <row r="626" spans="1:20" x14ac:dyDescent="0.25">
      <c r="A626">
        <v>18352220</v>
      </c>
      <c r="B626" s="1" t="s">
        <v>5672</v>
      </c>
      <c r="C626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2" t="s">
        <v>21158</v>
      </c>
    </row>
    <row r="627" spans="1:20" x14ac:dyDescent="0.25">
      <c r="A627">
        <v>18438448</v>
      </c>
      <c r="B627" s="1" t="s">
        <v>5816</v>
      </c>
      <c r="C627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2" t="s">
        <v>20981</v>
      </c>
    </row>
    <row r="628" spans="1:20" x14ac:dyDescent="0.25">
      <c r="A628">
        <v>18376475</v>
      </c>
      <c r="B628" s="1" t="s">
        <v>3371</v>
      </c>
      <c r="C628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2" t="s">
        <v>21159</v>
      </c>
    </row>
    <row r="629" spans="1:20" x14ac:dyDescent="0.25">
      <c r="A629">
        <v>18272391</v>
      </c>
      <c r="B629" s="1" t="s">
        <v>3635</v>
      </c>
      <c r="C629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2" t="s">
        <v>21086</v>
      </c>
    </row>
    <row r="630" spans="1:20" x14ac:dyDescent="0.25">
      <c r="A630">
        <v>18424171</v>
      </c>
      <c r="B630" s="1" t="s">
        <v>3730</v>
      </c>
      <c r="C630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2" t="s">
        <v>21160</v>
      </c>
    </row>
    <row r="631" spans="1:20" x14ac:dyDescent="0.25">
      <c r="A631">
        <v>18354988</v>
      </c>
      <c r="B631" s="1" t="s">
        <v>3744</v>
      </c>
      <c r="C631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2" t="s">
        <v>21161</v>
      </c>
    </row>
    <row r="632" spans="1:20" x14ac:dyDescent="0.25">
      <c r="A632">
        <v>18429188</v>
      </c>
      <c r="B632" s="1" t="s">
        <v>3792</v>
      </c>
      <c r="C63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2" t="s">
        <v>21162</v>
      </c>
    </row>
    <row r="633" spans="1:20" x14ac:dyDescent="0.25">
      <c r="A633">
        <v>18441677</v>
      </c>
      <c r="B633" s="1" t="s">
        <v>4131</v>
      </c>
      <c r="C633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2" t="s">
        <v>21163</v>
      </c>
    </row>
    <row r="634" spans="1:20" x14ac:dyDescent="0.25">
      <c r="A634">
        <v>18361208</v>
      </c>
      <c r="B634" s="1" t="s">
        <v>948</v>
      </c>
      <c r="C634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2" t="s">
        <v>21164</v>
      </c>
    </row>
    <row r="635" spans="1:20" x14ac:dyDescent="0.25">
      <c r="A635">
        <v>18359292</v>
      </c>
      <c r="B635" s="1" t="s">
        <v>1117</v>
      </c>
      <c r="C635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2" t="s">
        <v>21165</v>
      </c>
    </row>
    <row r="636" spans="1:20" x14ac:dyDescent="0.25">
      <c r="A636">
        <v>18479001</v>
      </c>
      <c r="B636" s="1" t="s">
        <v>1276</v>
      </c>
      <c r="C636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2" t="s">
        <v>21166</v>
      </c>
    </row>
    <row r="637" spans="1:20" x14ac:dyDescent="0.25">
      <c r="A637">
        <v>18489807</v>
      </c>
      <c r="B637" s="1" t="s">
        <v>1462</v>
      </c>
      <c r="C637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2" t="s">
        <v>21167</v>
      </c>
    </row>
    <row r="638" spans="1:20" x14ac:dyDescent="0.25">
      <c r="A638">
        <v>18446411</v>
      </c>
      <c r="B638" s="1" t="s">
        <v>1475</v>
      </c>
      <c r="C638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2" t="s">
        <v>21168</v>
      </c>
    </row>
    <row r="639" spans="1:20" x14ac:dyDescent="0.25">
      <c r="A639">
        <v>18424646</v>
      </c>
      <c r="B639" s="1" t="s">
        <v>1477</v>
      </c>
      <c r="C639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2" t="s">
        <v>21169</v>
      </c>
    </row>
    <row r="640" spans="1:20" x14ac:dyDescent="0.25">
      <c r="A640">
        <v>18371414</v>
      </c>
      <c r="B640" s="1" t="s">
        <v>428</v>
      </c>
      <c r="C640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2" t="s">
        <v>21170</v>
      </c>
    </row>
    <row r="641" spans="1:20" x14ac:dyDescent="0.25">
      <c r="A641">
        <v>18352287</v>
      </c>
      <c r="B641" s="1" t="s">
        <v>1605</v>
      </c>
      <c r="C641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2" t="s">
        <v>21171</v>
      </c>
    </row>
    <row r="642" spans="1:20" x14ac:dyDescent="0.25">
      <c r="A642">
        <v>18461352</v>
      </c>
      <c r="B642" s="1" t="s">
        <v>1776</v>
      </c>
      <c r="C64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2" t="s">
        <v>21172</v>
      </c>
    </row>
    <row r="643" spans="1:20" x14ac:dyDescent="0.25">
      <c r="A643">
        <v>18376497</v>
      </c>
      <c r="B643" s="1" t="s">
        <v>2077</v>
      </c>
      <c r="C643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2" t="s">
        <v>21012</v>
      </c>
    </row>
    <row r="644" spans="1:20" x14ac:dyDescent="0.25">
      <c r="A644">
        <v>18421469</v>
      </c>
      <c r="B644" s="1" t="s">
        <v>2104</v>
      </c>
      <c r="C644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2" t="s">
        <v>21173</v>
      </c>
    </row>
    <row r="645" spans="1:20" x14ac:dyDescent="0.25">
      <c r="A645">
        <v>18478967</v>
      </c>
      <c r="B645" s="1" t="s">
        <v>2127</v>
      </c>
      <c r="C645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2" t="s">
        <v>21169</v>
      </c>
    </row>
    <row r="646" spans="1:20" x14ac:dyDescent="0.25">
      <c r="A646">
        <v>18481317</v>
      </c>
      <c r="B646" s="1" t="s">
        <v>19667</v>
      </c>
      <c r="C646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2" t="s">
        <v>21097</v>
      </c>
    </row>
    <row r="647" spans="1:20" x14ac:dyDescent="0.25">
      <c r="A647">
        <v>18380392</v>
      </c>
      <c r="B647" s="1" t="s">
        <v>19731</v>
      </c>
      <c r="C647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2" t="s">
        <v>21174</v>
      </c>
    </row>
    <row r="648" spans="1:20" x14ac:dyDescent="0.25">
      <c r="A648">
        <v>18427203</v>
      </c>
      <c r="B648" s="1" t="s">
        <v>19851</v>
      </c>
      <c r="C648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2" t="s">
        <v>21175</v>
      </c>
    </row>
    <row r="649" spans="1:20" x14ac:dyDescent="0.25">
      <c r="A649">
        <v>18471278</v>
      </c>
      <c r="B649" s="1" t="s">
        <v>18474</v>
      </c>
      <c r="C649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2" t="s">
        <v>21176</v>
      </c>
    </row>
    <row r="650" spans="1:20" x14ac:dyDescent="0.25">
      <c r="A650">
        <v>18425318</v>
      </c>
      <c r="B650" s="1" t="s">
        <v>20231</v>
      </c>
      <c r="C650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2" t="s">
        <v>21177</v>
      </c>
    </row>
    <row r="651" spans="1:20" x14ac:dyDescent="0.25">
      <c r="A651">
        <v>18434964</v>
      </c>
      <c r="B651" s="1" t="s">
        <v>20235</v>
      </c>
      <c r="C651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2" t="s">
        <v>21178</v>
      </c>
    </row>
    <row r="652" spans="1:20" x14ac:dyDescent="0.25">
      <c r="A652">
        <v>18349925</v>
      </c>
      <c r="B652" s="1" t="s">
        <v>20265</v>
      </c>
      <c r="C65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2" t="s">
        <v>21179</v>
      </c>
    </row>
    <row r="653" spans="1:20" x14ac:dyDescent="0.25">
      <c r="A653">
        <v>18361522</v>
      </c>
      <c r="B653" s="1" t="s">
        <v>1793</v>
      </c>
      <c r="C653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2" t="s">
        <v>21180</v>
      </c>
    </row>
    <row r="654" spans="1:20" x14ac:dyDescent="0.25">
      <c r="A654">
        <v>18472613</v>
      </c>
      <c r="B654" s="1" t="s">
        <v>18124</v>
      </c>
      <c r="C654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2" t="s">
        <v>21181</v>
      </c>
    </row>
    <row r="655" spans="1:20" x14ac:dyDescent="0.25">
      <c r="A655">
        <v>18469838</v>
      </c>
      <c r="B655" s="1" t="s">
        <v>18289</v>
      </c>
      <c r="C655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2" t="s">
        <v>21182</v>
      </c>
    </row>
    <row r="656" spans="1:20" x14ac:dyDescent="0.25">
      <c r="A656">
        <v>18421494</v>
      </c>
      <c r="B656" s="1" t="s">
        <v>300</v>
      </c>
      <c r="C656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2" t="s">
        <v>21183</v>
      </c>
    </row>
    <row r="657" spans="1:20" x14ac:dyDescent="0.25">
      <c r="A657">
        <v>311821</v>
      </c>
      <c r="B657" s="1" t="s">
        <v>18585</v>
      </c>
      <c r="C657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2" t="s">
        <v>21184</v>
      </c>
    </row>
    <row r="658" spans="1:20" x14ac:dyDescent="0.25">
      <c r="A658">
        <v>18397698</v>
      </c>
      <c r="B658" s="1" t="s">
        <v>18704</v>
      </c>
      <c r="C658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2" t="s">
        <v>21185</v>
      </c>
    </row>
    <row r="659" spans="1:20" x14ac:dyDescent="0.25">
      <c r="A659">
        <v>18499493</v>
      </c>
      <c r="B659" s="1" t="s">
        <v>18711</v>
      </c>
      <c r="C659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2" t="s">
        <v>21186</v>
      </c>
    </row>
    <row r="660" spans="1:20" x14ac:dyDescent="0.25">
      <c r="A660">
        <v>18384143</v>
      </c>
      <c r="B660" s="1" t="s">
        <v>16770</v>
      </c>
      <c r="C660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2" t="s">
        <v>21187</v>
      </c>
    </row>
    <row r="661" spans="1:20" x14ac:dyDescent="0.25">
      <c r="A661">
        <v>18462257</v>
      </c>
      <c r="B661" s="1" t="s">
        <v>17172</v>
      </c>
      <c r="C661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2" t="s">
        <v>20618</v>
      </c>
    </row>
    <row r="662" spans="1:20" x14ac:dyDescent="0.25">
      <c r="A662">
        <v>18481320</v>
      </c>
      <c r="B662" s="1" t="s">
        <v>14877</v>
      </c>
      <c r="C66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2" t="s">
        <v>21188</v>
      </c>
    </row>
    <row r="663" spans="1:20" x14ac:dyDescent="0.25">
      <c r="A663">
        <v>18345506</v>
      </c>
      <c r="B663" s="1" t="s">
        <v>14925</v>
      </c>
      <c r="C663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2" t="s">
        <v>21189</v>
      </c>
    </row>
    <row r="664" spans="1:20" x14ac:dyDescent="0.25">
      <c r="A664">
        <v>18430894</v>
      </c>
      <c r="B664" s="1" t="s">
        <v>15006</v>
      </c>
      <c r="C664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2" t="s">
        <v>20880</v>
      </c>
    </row>
    <row r="665" spans="1:20" x14ac:dyDescent="0.25">
      <c r="A665">
        <v>18456744</v>
      </c>
      <c r="B665" s="1" t="s">
        <v>15302</v>
      </c>
      <c r="C665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2" t="s">
        <v>21050</v>
      </c>
    </row>
    <row r="666" spans="1:20" x14ac:dyDescent="0.25">
      <c r="A666">
        <v>18479012</v>
      </c>
      <c r="B666" s="1" t="s">
        <v>15414</v>
      </c>
      <c r="C666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2" t="s">
        <v>21190</v>
      </c>
    </row>
    <row r="667" spans="1:20" x14ac:dyDescent="0.25">
      <c r="A667">
        <v>18419682</v>
      </c>
      <c r="B667" s="1" t="s">
        <v>15442</v>
      </c>
      <c r="C667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2" t="s">
        <v>21190</v>
      </c>
    </row>
    <row r="668" spans="1:20" x14ac:dyDescent="0.25">
      <c r="A668">
        <v>18432109</v>
      </c>
      <c r="B668" s="1" t="s">
        <v>15471</v>
      </c>
      <c r="C668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2" t="s">
        <v>21191</v>
      </c>
    </row>
    <row r="669" spans="1:20" x14ac:dyDescent="0.25">
      <c r="A669">
        <v>18446815</v>
      </c>
      <c r="B669" s="1" t="s">
        <v>13568</v>
      </c>
      <c r="C669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2" t="s">
        <v>21192</v>
      </c>
    </row>
    <row r="670" spans="1:20" x14ac:dyDescent="0.25">
      <c r="A670">
        <v>18323603</v>
      </c>
      <c r="B670" s="1" t="s">
        <v>13611</v>
      </c>
      <c r="C670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2" t="s">
        <v>21193</v>
      </c>
    </row>
    <row r="671" spans="1:20" x14ac:dyDescent="0.25">
      <c r="A671">
        <v>18458348</v>
      </c>
      <c r="B671" s="1" t="s">
        <v>13615</v>
      </c>
      <c r="C671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2" t="s">
        <v>21194</v>
      </c>
    </row>
    <row r="672" spans="1:20" x14ac:dyDescent="0.25">
      <c r="A672">
        <v>18481209</v>
      </c>
      <c r="B672" s="1" t="s">
        <v>13646</v>
      </c>
      <c r="C67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2" t="s">
        <v>21195</v>
      </c>
    </row>
    <row r="673" spans="1:20" x14ac:dyDescent="0.25">
      <c r="A673">
        <v>18442896</v>
      </c>
      <c r="B673" s="1" t="s">
        <v>13678</v>
      </c>
      <c r="C673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2" t="s">
        <v>21196</v>
      </c>
    </row>
    <row r="674" spans="1:20" x14ac:dyDescent="0.25">
      <c r="A674">
        <v>18499474</v>
      </c>
      <c r="B674" s="1" t="s">
        <v>2067</v>
      </c>
      <c r="C674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2" t="s">
        <v>21197</v>
      </c>
    </row>
    <row r="675" spans="1:20" x14ac:dyDescent="0.25">
      <c r="A675">
        <v>18414500</v>
      </c>
      <c r="B675" s="1" t="s">
        <v>13896</v>
      </c>
      <c r="C675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2" t="s">
        <v>21198</v>
      </c>
    </row>
    <row r="676" spans="1:20" x14ac:dyDescent="0.25">
      <c r="A676">
        <v>18424207</v>
      </c>
      <c r="B676" s="1" t="s">
        <v>12142</v>
      </c>
      <c r="C676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2" t="s">
        <v>21199</v>
      </c>
    </row>
    <row r="677" spans="1:20" x14ac:dyDescent="0.25">
      <c r="A677">
        <v>18429386</v>
      </c>
      <c r="B677" s="1" t="s">
        <v>14041</v>
      </c>
      <c r="C677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2" t="s">
        <v>20787</v>
      </c>
    </row>
    <row r="678" spans="1:20" x14ac:dyDescent="0.25">
      <c r="A678">
        <v>18418276</v>
      </c>
      <c r="B678" s="1" t="s">
        <v>14052</v>
      </c>
      <c r="C678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2" t="s">
        <v>21198</v>
      </c>
    </row>
    <row r="679" spans="1:20" x14ac:dyDescent="0.25">
      <c r="A679">
        <v>18466971</v>
      </c>
      <c r="B679" s="1" t="s">
        <v>1087</v>
      </c>
      <c r="C679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2" t="s">
        <v>21200</v>
      </c>
    </row>
    <row r="680" spans="1:20" x14ac:dyDescent="0.25">
      <c r="A680">
        <v>18331598</v>
      </c>
      <c r="B680" s="1" t="s">
        <v>11882</v>
      </c>
      <c r="C680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2" t="s">
        <v>21201</v>
      </c>
    </row>
    <row r="681" spans="1:20" x14ac:dyDescent="0.25">
      <c r="A681">
        <v>18472612</v>
      </c>
      <c r="B681" s="1" t="s">
        <v>12159</v>
      </c>
      <c r="C681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2" t="s">
        <v>21202</v>
      </c>
    </row>
    <row r="682" spans="1:20" x14ac:dyDescent="0.25">
      <c r="A682">
        <v>18434072</v>
      </c>
      <c r="B682" s="1" t="s">
        <v>12246</v>
      </c>
      <c r="C68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2" t="s">
        <v>21203</v>
      </c>
    </row>
    <row r="683" spans="1:20" x14ac:dyDescent="0.25">
      <c r="A683">
        <v>18398593</v>
      </c>
      <c r="B683" s="1" t="s">
        <v>12352</v>
      </c>
      <c r="C683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2" t="s">
        <v>21204</v>
      </c>
    </row>
    <row r="684" spans="1:20" x14ac:dyDescent="0.25">
      <c r="A684">
        <v>18463999</v>
      </c>
      <c r="B684" s="1" t="s">
        <v>12449</v>
      </c>
      <c r="C684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2" t="s">
        <v>21205</v>
      </c>
    </row>
    <row r="685" spans="1:20" x14ac:dyDescent="0.25">
      <c r="A685">
        <v>305402</v>
      </c>
      <c r="B685" s="1" t="s">
        <v>10204</v>
      </c>
      <c r="C685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2" t="s">
        <v>21206</v>
      </c>
    </row>
    <row r="686" spans="1:20" x14ac:dyDescent="0.25">
      <c r="A686">
        <v>18415664</v>
      </c>
      <c r="B686" s="1" t="s">
        <v>10206</v>
      </c>
      <c r="C686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2" t="s">
        <v>21207</v>
      </c>
    </row>
    <row r="687" spans="1:20" x14ac:dyDescent="0.25">
      <c r="A687">
        <v>18057803</v>
      </c>
      <c r="B687" s="1" t="s">
        <v>10489</v>
      </c>
      <c r="C687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2" t="s">
        <v>21208</v>
      </c>
    </row>
    <row r="688" spans="1:20" x14ac:dyDescent="0.25">
      <c r="A688">
        <v>18360957</v>
      </c>
      <c r="B688" s="1" t="s">
        <v>10496</v>
      </c>
      <c r="C688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2" t="s">
        <v>21209</v>
      </c>
    </row>
    <row r="689" spans="1:20" x14ac:dyDescent="0.25">
      <c r="A689">
        <v>18474850</v>
      </c>
      <c r="B689" s="1" t="s">
        <v>4022</v>
      </c>
      <c r="C689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2" t="s">
        <v>21210</v>
      </c>
    </row>
    <row r="690" spans="1:20" x14ac:dyDescent="0.25">
      <c r="A690">
        <v>18469682</v>
      </c>
      <c r="B690" s="1" t="s">
        <v>8531</v>
      </c>
      <c r="C690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2" t="s">
        <v>21211</v>
      </c>
    </row>
    <row r="691" spans="1:20" x14ac:dyDescent="0.25">
      <c r="A691">
        <v>18427222</v>
      </c>
      <c r="B691" s="1" t="s">
        <v>8643</v>
      </c>
      <c r="C691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2" t="s">
        <v>21212</v>
      </c>
    </row>
    <row r="692" spans="1:20" x14ac:dyDescent="0.25">
      <c r="A692">
        <v>18499482</v>
      </c>
      <c r="B692" s="1" t="s">
        <v>8694</v>
      </c>
      <c r="C69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2" t="s">
        <v>21213</v>
      </c>
    </row>
    <row r="693" spans="1:20" x14ac:dyDescent="0.25">
      <c r="A693">
        <v>18479003</v>
      </c>
      <c r="B693" s="1" t="s">
        <v>8934</v>
      </c>
      <c r="C693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2" t="s">
        <v>21214</v>
      </c>
    </row>
    <row r="694" spans="1:20" x14ac:dyDescent="0.25">
      <c r="A694">
        <v>18391689</v>
      </c>
      <c r="B694" s="1" t="s">
        <v>8959</v>
      </c>
      <c r="C694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2" t="s">
        <v>21215</v>
      </c>
    </row>
    <row r="695" spans="1:20" x14ac:dyDescent="0.25">
      <c r="A695">
        <v>18214206</v>
      </c>
      <c r="B695" s="1" t="s">
        <v>9202</v>
      </c>
      <c r="C695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2" t="s">
        <v>21216</v>
      </c>
    </row>
    <row r="696" spans="1:20" x14ac:dyDescent="0.25">
      <c r="A696">
        <v>18492527</v>
      </c>
      <c r="B696" s="1" t="s">
        <v>6962</v>
      </c>
      <c r="C696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2" t="s">
        <v>21217</v>
      </c>
    </row>
    <row r="697" spans="1:20" x14ac:dyDescent="0.25">
      <c r="A697">
        <v>18464687</v>
      </c>
      <c r="B697" s="1" t="s">
        <v>7101</v>
      </c>
      <c r="C697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2" t="s">
        <v>21218</v>
      </c>
    </row>
    <row r="698" spans="1:20" x14ac:dyDescent="0.25">
      <c r="A698">
        <v>18493572</v>
      </c>
      <c r="B698" s="1" t="s">
        <v>7103</v>
      </c>
      <c r="C698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2" t="s">
        <v>21219</v>
      </c>
    </row>
    <row r="699" spans="1:20" x14ac:dyDescent="0.25">
      <c r="A699">
        <v>18025119</v>
      </c>
      <c r="B699" s="1" t="s">
        <v>7329</v>
      </c>
      <c r="C699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2" t="s">
        <v>21220</v>
      </c>
    </row>
    <row r="700" spans="1:20" x14ac:dyDescent="0.25">
      <c r="A700">
        <v>18415363</v>
      </c>
      <c r="B700" s="1" t="s">
        <v>7679</v>
      </c>
      <c r="C700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2" t="s">
        <v>21221</v>
      </c>
    </row>
    <row r="701" spans="1:20" x14ac:dyDescent="0.25">
      <c r="A701">
        <v>18429388</v>
      </c>
      <c r="B701" s="1" t="s">
        <v>7562</v>
      </c>
      <c r="C701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2" t="s">
        <v>21222</v>
      </c>
    </row>
    <row r="702" spans="1:20" x14ac:dyDescent="0.25">
      <c r="A702">
        <v>18492957</v>
      </c>
      <c r="B702" s="1" t="s">
        <v>5333</v>
      </c>
      <c r="C70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2" t="s">
        <v>21223</v>
      </c>
    </row>
    <row r="703" spans="1:20" x14ac:dyDescent="0.25">
      <c r="A703">
        <v>18408033</v>
      </c>
      <c r="B703" s="1" t="s">
        <v>5376</v>
      </c>
      <c r="C703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2" t="s">
        <v>21224</v>
      </c>
    </row>
    <row r="704" spans="1:20" x14ac:dyDescent="0.25">
      <c r="A704">
        <v>18410370</v>
      </c>
      <c r="B704" s="1" t="s">
        <v>5523</v>
      </c>
      <c r="C704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2" t="s">
        <v>21225</v>
      </c>
    </row>
    <row r="705" spans="1:20" x14ac:dyDescent="0.25">
      <c r="A705">
        <v>18459030</v>
      </c>
      <c r="B705" s="1" t="s">
        <v>5880</v>
      </c>
      <c r="C705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2" t="s">
        <v>21226</v>
      </c>
    </row>
    <row r="706" spans="1:20" x14ac:dyDescent="0.25">
      <c r="A706">
        <v>18492083</v>
      </c>
      <c r="B706" s="1" t="s">
        <v>5917</v>
      </c>
      <c r="C706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2" t="s">
        <v>21227</v>
      </c>
    </row>
    <row r="707" spans="1:20" x14ac:dyDescent="0.25">
      <c r="A707">
        <v>18499026</v>
      </c>
      <c r="B707" s="1" t="s">
        <v>5923</v>
      </c>
      <c r="C707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2" t="s">
        <v>21228</v>
      </c>
    </row>
    <row r="708" spans="1:20" x14ac:dyDescent="0.25">
      <c r="A708">
        <v>18432652</v>
      </c>
      <c r="B708" s="1" t="s">
        <v>3380</v>
      </c>
      <c r="C708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2" t="s">
        <v>21229</v>
      </c>
    </row>
    <row r="709" spans="1:20" x14ac:dyDescent="0.25">
      <c r="A709">
        <v>18458659</v>
      </c>
      <c r="B709" s="1" t="s">
        <v>3590</v>
      </c>
      <c r="C709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2" t="s">
        <v>20993</v>
      </c>
    </row>
    <row r="710" spans="1:20" x14ac:dyDescent="0.25">
      <c r="A710">
        <v>18492652</v>
      </c>
      <c r="B710" s="1" t="s">
        <v>3965</v>
      </c>
      <c r="C710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2" t="s">
        <v>21230</v>
      </c>
    </row>
    <row r="711" spans="1:20" x14ac:dyDescent="0.25">
      <c r="A711">
        <v>18471314</v>
      </c>
      <c r="B711" s="1" t="s">
        <v>935</v>
      </c>
      <c r="C711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2" t="s">
        <v>21231</v>
      </c>
    </row>
    <row r="712" spans="1:20" x14ac:dyDescent="0.25">
      <c r="A712">
        <v>18489526</v>
      </c>
      <c r="B712" s="1" t="s">
        <v>1510</v>
      </c>
      <c r="C71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2" t="s">
        <v>20744</v>
      </c>
    </row>
    <row r="713" spans="1:20" x14ac:dyDescent="0.25">
      <c r="A713">
        <v>18382047</v>
      </c>
      <c r="B713" s="1" t="s">
        <v>1734</v>
      </c>
      <c r="C713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2" t="s">
        <v>21232</v>
      </c>
    </row>
    <row r="714" spans="1:20" x14ac:dyDescent="0.25">
      <c r="A714">
        <v>18441532</v>
      </c>
      <c r="B714" s="1" t="s">
        <v>1979</v>
      </c>
      <c r="C714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2" t="s">
        <v>21233</v>
      </c>
    </row>
    <row r="715" spans="1:20" x14ac:dyDescent="0.25">
      <c r="A715">
        <v>18472660</v>
      </c>
      <c r="B715" s="1" t="s">
        <v>1984</v>
      </c>
      <c r="C715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2" t="s">
        <v>21234</v>
      </c>
    </row>
    <row r="716" spans="1:20" x14ac:dyDescent="0.25">
      <c r="A716">
        <v>18396190</v>
      </c>
      <c r="B716" s="1" t="s">
        <v>2081</v>
      </c>
      <c r="C716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2" t="s">
        <v>21235</v>
      </c>
    </row>
    <row r="717" spans="1:20" x14ac:dyDescent="0.25">
      <c r="A717">
        <v>313304</v>
      </c>
      <c r="B717" s="1" t="s">
        <v>677</v>
      </c>
      <c r="C717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2" t="s">
        <v>21236</v>
      </c>
    </row>
    <row r="718" spans="1:20" x14ac:dyDescent="0.25">
      <c r="A718">
        <v>18358184</v>
      </c>
      <c r="B718" s="1" t="s">
        <v>18445</v>
      </c>
      <c r="C718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2" t="s">
        <v>21237</v>
      </c>
    </row>
    <row r="719" spans="1:20" x14ac:dyDescent="0.25">
      <c r="A719">
        <v>18238968</v>
      </c>
      <c r="B719" s="1" t="s">
        <v>13535</v>
      </c>
      <c r="C719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2" t="s">
        <v>21238</v>
      </c>
    </row>
    <row r="720" spans="1:20" x14ac:dyDescent="0.25">
      <c r="A720">
        <v>18458347</v>
      </c>
      <c r="B720" s="1" t="s">
        <v>8908</v>
      </c>
      <c r="C720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2" t="s">
        <v>21239</v>
      </c>
    </row>
    <row r="721" spans="1:20" x14ac:dyDescent="0.25">
      <c r="A721">
        <v>308156</v>
      </c>
      <c r="B721" s="1" t="s">
        <v>13597</v>
      </c>
      <c r="C721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2" t="s">
        <v>21240</v>
      </c>
    </row>
    <row r="722" spans="1:20" x14ac:dyDescent="0.25">
      <c r="A722">
        <v>309365</v>
      </c>
      <c r="B722" s="1" t="s">
        <v>8908</v>
      </c>
      <c r="C72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2" t="s">
        <v>21241</v>
      </c>
    </row>
    <row r="723" spans="1:20" x14ac:dyDescent="0.25">
      <c r="A723">
        <v>310665</v>
      </c>
      <c r="B723" s="1" t="s">
        <v>12119</v>
      </c>
      <c r="C723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2" t="s">
        <v>20915</v>
      </c>
    </row>
    <row r="724" spans="1:20" x14ac:dyDescent="0.25">
      <c r="A724">
        <v>311209</v>
      </c>
      <c r="B724" s="1" t="s">
        <v>8908</v>
      </c>
      <c r="C724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2" t="s">
        <v>21242</v>
      </c>
    </row>
    <row r="725" spans="1:20" x14ac:dyDescent="0.25">
      <c r="A725">
        <v>311836</v>
      </c>
      <c r="B725" s="1" t="s">
        <v>8908</v>
      </c>
      <c r="C725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2" t="s">
        <v>21243</v>
      </c>
    </row>
    <row r="726" spans="1:20" x14ac:dyDescent="0.25">
      <c r="A726">
        <v>18421049</v>
      </c>
      <c r="B726" s="1" t="s">
        <v>7491</v>
      </c>
      <c r="C726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2" t="s">
        <v>20937</v>
      </c>
    </row>
    <row r="727" spans="1:20" x14ac:dyDescent="0.25">
      <c r="A727">
        <v>18425764</v>
      </c>
      <c r="B727" s="1" t="s">
        <v>7180</v>
      </c>
      <c r="C727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2" t="s">
        <v>21144</v>
      </c>
    </row>
    <row r="728" spans="1:20" x14ac:dyDescent="0.25">
      <c r="A728">
        <v>18427200</v>
      </c>
      <c r="B728" s="1" t="s">
        <v>7180</v>
      </c>
      <c r="C728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2" t="s">
        <v>21244</v>
      </c>
    </row>
    <row r="729" spans="1:20" x14ac:dyDescent="0.25">
      <c r="A729">
        <v>17953899</v>
      </c>
      <c r="B729" s="1" t="s">
        <v>5156</v>
      </c>
      <c r="C729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2" t="s">
        <v>21245</v>
      </c>
    </row>
    <row r="730" spans="1:20" x14ac:dyDescent="0.25">
      <c r="A730">
        <v>18322671</v>
      </c>
      <c r="B730" s="1" t="s">
        <v>5477</v>
      </c>
      <c r="C730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2" t="s">
        <v>21246</v>
      </c>
    </row>
    <row r="731" spans="1:20" x14ac:dyDescent="0.25">
      <c r="A731">
        <v>312576</v>
      </c>
      <c r="B731" s="1" t="s">
        <v>3705</v>
      </c>
      <c r="C731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2" t="s">
        <v>21247</v>
      </c>
    </row>
    <row r="732" spans="1:20" x14ac:dyDescent="0.25">
      <c r="A732">
        <v>7601102</v>
      </c>
      <c r="B732" s="1" t="s">
        <v>2478</v>
      </c>
      <c r="C73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2" t="s">
        <v>22925</v>
      </c>
    </row>
    <row r="733" spans="1:20" x14ac:dyDescent="0.25">
      <c r="A733">
        <v>7600921</v>
      </c>
      <c r="B733" s="1" t="s">
        <v>2484</v>
      </c>
      <c r="C733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2" t="s">
        <v>21746</v>
      </c>
    </row>
    <row r="734" spans="1:20" x14ac:dyDescent="0.25">
      <c r="A734">
        <v>17060516</v>
      </c>
      <c r="B734" s="1" t="s">
        <v>11297</v>
      </c>
      <c r="C734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2" t="s">
        <v>21366</v>
      </c>
    </row>
    <row r="735" spans="1:20" x14ac:dyDescent="0.25">
      <c r="A735">
        <v>18482983</v>
      </c>
      <c r="B735" s="1" t="s">
        <v>2735</v>
      </c>
      <c r="C735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2" t="s">
        <v>22449</v>
      </c>
    </row>
    <row r="736" spans="1:20" x14ac:dyDescent="0.25">
      <c r="A736">
        <v>18479742</v>
      </c>
      <c r="B736" s="1" t="s">
        <v>2740</v>
      </c>
      <c r="C736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2" t="s">
        <v>23247</v>
      </c>
    </row>
    <row r="737" spans="1:20" x14ac:dyDescent="0.25">
      <c r="A737">
        <v>17616222</v>
      </c>
      <c r="B737" s="1" t="s">
        <v>19092</v>
      </c>
      <c r="C737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2" t="s">
        <v>21880</v>
      </c>
    </row>
    <row r="738" spans="1:20" x14ac:dyDescent="0.25">
      <c r="A738">
        <v>3339</v>
      </c>
      <c r="B738" s="1" t="s">
        <v>10475</v>
      </c>
      <c r="C738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2" t="s">
        <v>21251</v>
      </c>
    </row>
    <row r="739" spans="1:20" x14ac:dyDescent="0.25">
      <c r="A739">
        <v>619</v>
      </c>
      <c r="B739" s="1" t="s">
        <v>1124</v>
      </c>
      <c r="C739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2" t="s">
        <v>21252</v>
      </c>
    </row>
    <row r="740" spans="1:20" x14ac:dyDescent="0.25">
      <c r="A740">
        <v>17621552</v>
      </c>
      <c r="B740" s="1" t="s">
        <v>19112</v>
      </c>
      <c r="C740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2" t="s">
        <v>21029</v>
      </c>
    </row>
    <row r="741" spans="1:20" x14ac:dyDescent="0.25">
      <c r="A741">
        <v>305871</v>
      </c>
      <c r="B741" s="1" t="s">
        <v>8385</v>
      </c>
      <c r="C741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2" t="s">
        <v>21254</v>
      </c>
    </row>
    <row r="742" spans="1:20" x14ac:dyDescent="0.25">
      <c r="A742">
        <v>17092293</v>
      </c>
      <c r="B742" s="1" t="s">
        <v>19118</v>
      </c>
      <c r="C74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2" t="s">
        <v>22025</v>
      </c>
    </row>
    <row r="743" spans="1:20" x14ac:dyDescent="0.25">
      <c r="A743">
        <v>7077</v>
      </c>
      <c r="B743" s="1" t="s">
        <v>1124</v>
      </c>
      <c r="C743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2" t="s">
        <v>21095</v>
      </c>
    </row>
    <row r="744" spans="1:20" x14ac:dyDescent="0.25">
      <c r="A744">
        <v>345</v>
      </c>
      <c r="B744" s="1" t="s">
        <v>10107</v>
      </c>
      <c r="C744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2" t="s">
        <v>20841</v>
      </c>
    </row>
    <row r="745" spans="1:20" x14ac:dyDescent="0.25">
      <c r="A745">
        <v>17678216</v>
      </c>
      <c r="B745" s="1" t="s">
        <v>16052</v>
      </c>
      <c r="C745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2" t="s">
        <v>21046</v>
      </c>
    </row>
    <row r="746" spans="1:20" x14ac:dyDescent="0.25">
      <c r="A746">
        <v>2730</v>
      </c>
      <c r="B746" s="1" t="s">
        <v>20194</v>
      </c>
      <c r="C746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2" t="s">
        <v>21256</v>
      </c>
    </row>
    <row r="747" spans="1:20" x14ac:dyDescent="0.25">
      <c r="A747">
        <v>8842</v>
      </c>
      <c r="B747" s="1" t="s">
        <v>20195</v>
      </c>
      <c r="C747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2" t="s">
        <v>21257</v>
      </c>
    </row>
    <row r="748" spans="1:20" x14ac:dyDescent="0.25">
      <c r="A748">
        <v>17303545</v>
      </c>
      <c r="B748" s="1" t="s">
        <v>14341</v>
      </c>
      <c r="C748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2" t="s">
        <v>23431</v>
      </c>
    </row>
    <row r="749" spans="1:20" x14ac:dyDescent="0.25">
      <c r="A749">
        <v>18369756</v>
      </c>
      <c r="B749" s="1" t="s">
        <v>13655</v>
      </c>
      <c r="C749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2" t="s">
        <v>21253</v>
      </c>
    </row>
    <row r="750" spans="1:20" x14ac:dyDescent="0.25">
      <c r="A750">
        <v>18350121</v>
      </c>
      <c r="B750" s="1" t="s">
        <v>1002</v>
      </c>
      <c r="C750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2" t="s">
        <v>21259</v>
      </c>
    </row>
    <row r="751" spans="1:20" x14ac:dyDescent="0.25">
      <c r="A751">
        <v>852</v>
      </c>
      <c r="B751" s="1" t="s">
        <v>18023</v>
      </c>
      <c r="C751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2" t="s">
        <v>21260</v>
      </c>
    </row>
    <row r="752" spans="1:20" x14ac:dyDescent="0.25">
      <c r="A752">
        <v>3039</v>
      </c>
      <c r="B752" s="1" t="s">
        <v>3312</v>
      </c>
      <c r="C75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2" t="s">
        <v>21261</v>
      </c>
    </row>
    <row r="753" spans="1:20" x14ac:dyDescent="0.25">
      <c r="A753">
        <v>309882</v>
      </c>
      <c r="B753" s="1" t="s">
        <v>18073</v>
      </c>
      <c r="C753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2" t="s">
        <v>21262</v>
      </c>
    </row>
    <row r="754" spans="1:20" x14ac:dyDescent="0.25">
      <c r="A754">
        <v>17142792</v>
      </c>
      <c r="B754" s="1" t="s">
        <v>14388</v>
      </c>
      <c r="C754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2" t="s">
        <v>23145</v>
      </c>
    </row>
    <row r="755" spans="1:20" x14ac:dyDescent="0.25">
      <c r="A755">
        <v>17141990</v>
      </c>
      <c r="B755" s="1" t="s">
        <v>14395</v>
      </c>
      <c r="C755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2" t="s">
        <v>22055</v>
      </c>
    </row>
    <row r="756" spans="1:20" x14ac:dyDescent="0.25">
      <c r="A756">
        <v>17500847</v>
      </c>
      <c r="B756" s="1" t="s">
        <v>12879</v>
      </c>
      <c r="C756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2" t="s">
        <v>22937</v>
      </c>
    </row>
    <row r="757" spans="1:20" x14ac:dyDescent="0.25">
      <c r="A757">
        <v>17143282</v>
      </c>
      <c r="B757" s="1" t="s">
        <v>9619</v>
      </c>
      <c r="C757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2" t="s">
        <v>23376</v>
      </c>
    </row>
    <row r="758" spans="1:20" x14ac:dyDescent="0.25">
      <c r="A758">
        <v>17342775</v>
      </c>
      <c r="B758" s="1" t="s">
        <v>8062</v>
      </c>
      <c r="C758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2" t="s">
        <v>22098</v>
      </c>
    </row>
    <row r="759" spans="1:20" x14ac:dyDescent="0.25">
      <c r="A759">
        <v>17102579</v>
      </c>
      <c r="B759" s="1" t="s">
        <v>8114</v>
      </c>
      <c r="C759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2" t="s">
        <v>22423</v>
      </c>
    </row>
    <row r="760" spans="1:20" x14ac:dyDescent="0.25">
      <c r="A760">
        <v>17284403</v>
      </c>
      <c r="B760" s="1" t="s">
        <v>6389</v>
      </c>
      <c r="C760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2" t="s">
        <v>21147</v>
      </c>
    </row>
    <row r="761" spans="1:20" x14ac:dyDescent="0.25">
      <c r="A761">
        <v>17304691</v>
      </c>
      <c r="B761" s="1" t="s">
        <v>6400</v>
      </c>
      <c r="C761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2" t="s">
        <v>22108</v>
      </c>
    </row>
    <row r="762" spans="1:20" x14ac:dyDescent="0.25">
      <c r="A762">
        <v>17211719</v>
      </c>
      <c r="B762" s="1" t="s">
        <v>6489</v>
      </c>
      <c r="C76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2" t="s">
        <v>21976</v>
      </c>
    </row>
    <row r="763" spans="1:20" x14ac:dyDescent="0.25">
      <c r="A763">
        <v>17616400</v>
      </c>
      <c r="B763" s="1" t="s">
        <v>6503</v>
      </c>
      <c r="C763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2" t="s">
        <v>21949</v>
      </c>
    </row>
    <row r="764" spans="1:20" x14ac:dyDescent="0.25">
      <c r="A764">
        <v>18254534</v>
      </c>
      <c r="B764" s="1" t="s">
        <v>18356</v>
      </c>
      <c r="C764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2" t="s">
        <v>21271</v>
      </c>
    </row>
    <row r="765" spans="1:20" x14ac:dyDescent="0.25">
      <c r="A765">
        <v>17616205</v>
      </c>
      <c r="B765" s="1" t="s">
        <v>6506</v>
      </c>
      <c r="C765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2" t="s">
        <v>22778</v>
      </c>
    </row>
    <row r="766" spans="1:20" x14ac:dyDescent="0.25">
      <c r="A766">
        <v>9740</v>
      </c>
      <c r="B766" s="1" t="s">
        <v>3203</v>
      </c>
      <c r="C766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2" t="s">
        <v>21038</v>
      </c>
    </row>
    <row r="767" spans="1:20" x14ac:dyDescent="0.25">
      <c r="A767">
        <v>302162</v>
      </c>
      <c r="B767" s="1" t="s">
        <v>18476</v>
      </c>
      <c r="C767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2" t="s">
        <v>20603</v>
      </c>
    </row>
    <row r="768" spans="1:20" x14ac:dyDescent="0.25">
      <c r="A768">
        <v>17334752</v>
      </c>
      <c r="B768" s="1" t="s">
        <v>2653</v>
      </c>
      <c r="C768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2" t="s">
        <v>23433</v>
      </c>
    </row>
    <row r="769" spans="1:20" x14ac:dyDescent="0.25">
      <c r="A769">
        <v>974</v>
      </c>
      <c r="B769" s="1" t="s">
        <v>1563</v>
      </c>
      <c r="C769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2" t="s">
        <v>20768</v>
      </c>
    </row>
    <row r="770" spans="1:20" x14ac:dyDescent="0.25">
      <c r="A770">
        <v>17259169</v>
      </c>
      <c r="B770" s="1" t="s">
        <v>2663</v>
      </c>
      <c r="C770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2" t="s">
        <v>22448</v>
      </c>
    </row>
    <row r="771" spans="1:20" x14ac:dyDescent="0.25">
      <c r="A771">
        <v>5846</v>
      </c>
      <c r="B771" s="1" t="s">
        <v>5294</v>
      </c>
      <c r="C771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2" t="s">
        <v>21275</v>
      </c>
    </row>
    <row r="772" spans="1:20" x14ac:dyDescent="0.25">
      <c r="A772">
        <v>18400746</v>
      </c>
      <c r="B772" s="1" t="s">
        <v>18619</v>
      </c>
      <c r="C77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2" t="s">
        <v>21276</v>
      </c>
    </row>
    <row r="773" spans="1:20" x14ac:dyDescent="0.25">
      <c r="A773">
        <v>17500695</v>
      </c>
      <c r="B773" s="1" t="s">
        <v>2683</v>
      </c>
      <c r="C773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2" t="s">
        <v>22587</v>
      </c>
    </row>
    <row r="774" spans="1:20" x14ac:dyDescent="0.25">
      <c r="A774">
        <v>18352214</v>
      </c>
      <c r="B774" s="1" t="s">
        <v>18645</v>
      </c>
      <c r="C774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2" t="s">
        <v>21277</v>
      </c>
    </row>
    <row r="775" spans="1:20" x14ac:dyDescent="0.25">
      <c r="A775">
        <v>16654702</v>
      </c>
      <c r="B775" s="1" t="s">
        <v>8125</v>
      </c>
      <c r="C775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2" t="s">
        <v>20808</v>
      </c>
    </row>
    <row r="776" spans="1:20" x14ac:dyDescent="0.25">
      <c r="A776">
        <v>6800569</v>
      </c>
      <c r="B776" s="1" t="s">
        <v>2478</v>
      </c>
      <c r="C776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2" t="s">
        <v>21582</v>
      </c>
    </row>
    <row r="777" spans="1:20" x14ac:dyDescent="0.25">
      <c r="A777">
        <v>18383350</v>
      </c>
      <c r="B777" s="1" t="s">
        <v>20450</v>
      </c>
      <c r="C777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2" t="s">
        <v>22027</v>
      </c>
    </row>
    <row r="778" spans="1:20" x14ac:dyDescent="0.25">
      <c r="A778">
        <v>7100171</v>
      </c>
      <c r="B778" s="1" t="s">
        <v>14238</v>
      </c>
      <c r="C778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2" t="s">
        <v>21334</v>
      </c>
    </row>
    <row r="779" spans="1:20" x14ac:dyDescent="0.25">
      <c r="A779">
        <v>7100938</v>
      </c>
      <c r="B779" s="1" t="s">
        <v>2460</v>
      </c>
      <c r="C779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2" t="s">
        <v>21524</v>
      </c>
    </row>
    <row r="780" spans="1:20" x14ac:dyDescent="0.25">
      <c r="A780">
        <v>18287390</v>
      </c>
      <c r="B780" s="1" t="s">
        <v>18691</v>
      </c>
      <c r="C780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2" t="s">
        <v>21282</v>
      </c>
    </row>
    <row r="781" spans="1:20" x14ac:dyDescent="0.25">
      <c r="A781">
        <v>1060</v>
      </c>
      <c r="B781" s="1" t="s">
        <v>18693</v>
      </c>
      <c r="C781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2" t="s">
        <v>21283</v>
      </c>
    </row>
    <row r="782" spans="1:20" x14ac:dyDescent="0.25">
      <c r="A782">
        <v>304262</v>
      </c>
      <c r="B782" s="1" t="s">
        <v>16543</v>
      </c>
      <c r="C78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2" t="s">
        <v>20778</v>
      </c>
    </row>
    <row r="783" spans="1:20" x14ac:dyDescent="0.25">
      <c r="A783">
        <v>18491227</v>
      </c>
      <c r="B783" s="1" t="s">
        <v>16584</v>
      </c>
      <c r="C783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2" t="s">
        <v>20622</v>
      </c>
    </row>
    <row r="784" spans="1:20" x14ac:dyDescent="0.25">
      <c r="A784">
        <v>18483252</v>
      </c>
      <c r="B784" s="1" t="s">
        <v>8104</v>
      </c>
      <c r="C784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2" t="s">
        <v>21787</v>
      </c>
    </row>
    <row r="785" spans="1:20" x14ac:dyDescent="0.25">
      <c r="A785">
        <v>311515</v>
      </c>
      <c r="B785" s="1" t="s">
        <v>16601</v>
      </c>
      <c r="C785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2" t="s">
        <v>21285</v>
      </c>
    </row>
    <row r="786" spans="1:20" x14ac:dyDescent="0.25">
      <c r="A786">
        <v>18268706</v>
      </c>
      <c r="B786" s="1" t="s">
        <v>13655</v>
      </c>
      <c r="C786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2" t="s">
        <v>20867</v>
      </c>
    </row>
    <row r="787" spans="1:20" x14ac:dyDescent="0.25">
      <c r="A787">
        <v>18479690</v>
      </c>
      <c r="B787" s="1" t="s">
        <v>6517</v>
      </c>
      <c r="C787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2" t="s">
        <v>22108</v>
      </c>
    </row>
    <row r="788" spans="1:20" x14ac:dyDescent="0.25">
      <c r="A788">
        <v>304635</v>
      </c>
      <c r="B788" s="1" t="s">
        <v>12346</v>
      </c>
      <c r="C788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2" t="s">
        <v>21287</v>
      </c>
    </row>
    <row r="789" spans="1:20" x14ac:dyDescent="0.25">
      <c r="A789">
        <v>312011</v>
      </c>
      <c r="B789" s="1" t="s">
        <v>16613</v>
      </c>
      <c r="C789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2" t="s">
        <v>21288</v>
      </c>
    </row>
    <row r="790" spans="1:20" x14ac:dyDescent="0.25">
      <c r="A790">
        <v>18483389</v>
      </c>
      <c r="B790" s="1" t="s">
        <v>149</v>
      </c>
      <c r="C790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2" t="s">
        <v>22727</v>
      </c>
    </row>
    <row r="791" spans="1:20" x14ac:dyDescent="0.25">
      <c r="A791">
        <v>6118140</v>
      </c>
      <c r="B791" s="1" t="s">
        <v>2489</v>
      </c>
      <c r="C791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2" t="s">
        <v>22856</v>
      </c>
    </row>
    <row r="792" spans="1:20" x14ac:dyDescent="0.25">
      <c r="A792">
        <v>310529</v>
      </c>
      <c r="B792" s="1" t="s">
        <v>16711</v>
      </c>
      <c r="C79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2" t="s">
        <v>21291</v>
      </c>
    </row>
    <row r="793" spans="1:20" x14ac:dyDescent="0.25">
      <c r="A793">
        <v>307911</v>
      </c>
      <c r="B793" s="1" t="s">
        <v>17016</v>
      </c>
      <c r="C793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2" t="s">
        <v>20863</v>
      </c>
    </row>
    <row r="794" spans="1:20" x14ac:dyDescent="0.25">
      <c r="A794">
        <v>7101310</v>
      </c>
      <c r="B794" s="1" t="s">
        <v>20462</v>
      </c>
      <c r="C794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2" t="s">
        <v>21598</v>
      </c>
    </row>
    <row r="795" spans="1:20" x14ac:dyDescent="0.25">
      <c r="A795">
        <v>6900388</v>
      </c>
      <c r="B795" s="1" t="s">
        <v>12752</v>
      </c>
      <c r="C795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2" t="s">
        <v>22981</v>
      </c>
    </row>
    <row r="796" spans="1:20" x14ac:dyDescent="0.25">
      <c r="A796">
        <v>18420467</v>
      </c>
      <c r="B796" s="1" t="s">
        <v>17046</v>
      </c>
      <c r="C796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2" t="s">
        <v>21293</v>
      </c>
    </row>
    <row r="797" spans="1:20" x14ac:dyDescent="0.25">
      <c r="A797">
        <v>313311</v>
      </c>
      <c r="B797" s="1" t="s">
        <v>15027</v>
      </c>
      <c r="C797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2" t="s">
        <v>20863</v>
      </c>
    </row>
    <row r="798" spans="1:20" x14ac:dyDescent="0.25">
      <c r="A798">
        <v>7101000</v>
      </c>
      <c r="B798" s="1" t="s">
        <v>7937</v>
      </c>
      <c r="C798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2" t="s">
        <v>23242</v>
      </c>
    </row>
    <row r="799" spans="1:20" x14ac:dyDescent="0.25">
      <c r="A799">
        <v>6800892</v>
      </c>
      <c r="B799" s="1" t="s">
        <v>4461</v>
      </c>
      <c r="C799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2" t="s">
        <v>22021</v>
      </c>
    </row>
    <row r="800" spans="1:20" x14ac:dyDescent="0.25">
      <c r="A800">
        <v>6801867</v>
      </c>
      <c r="B800" s="1" t="s">
        <v>11156</v>
      </c>
      <c r="C800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2" t="s">
        <v>21866</v>
      </c>
    </row>
    <row r="801" spans="1:20" x14ac:dyDescent="0.25">
      <c r="A801">
        <v>6103902</v>
      </c>
      <c r="B801" s="1" t="s">
        <v>2495</v>
      </c>
      <c r="C801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2" t="s">
        <v>20752</v>
      </c>
    </row>
    <row r="802" spans="1:20" x14ac:dyDescent="0.25">
      <c r="A802">
        <v>7601241</v>
      </c>
      <c r="B802" s="1" t="s">
        <v>20472</v>
      </c>
      <c r="C80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2" t="s">
        <v>21179</v>
      </c>
    </row>
    <row r="803" spans="1:20" x14ac:dyDescent="0.25">
      <c r="A803">
        <v>7000095</v>
      </c>
      <c r="B803" s="1" t="s">
        <v>15835</v>
      </c>
      <c r="C803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2" t="s">
        <v>21322</v>
      </c>
    </row>
    <row r="804" spans="1:20" x14ac:dyDescent="0.25">
      <c r="A804">
        <v>18419011</v>
      </c>
      <c r="B804" s="1" t="s">
        <v>15837</v>
      </c>
      <c r="C804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2" t="s">
        <v>23263</v>
      </c>
    </row>
    <row r="805" spans="1:20" x14ac:dyDescent="0.25">
      <c r="A805">
        <v>7006107</v>
      </c>
      <c r="B805" s="1" t="s">
        <v>4422</v>
      </c>
      <c r="C805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2" t="s">
        <v>21230</v>
      </c>
    </row>
    <row r="806" spans="1:20" x14ac:dyDescent="0.25">
      <c r="A806">
        <v>7100788</v>
      </c>
      <c r="B806" s="1" t="s">
        <v>2464</v>
      </c>
      <c r="C806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2" t="s">
        <v>21576</v>
      </c>
    </row>
    <row r="807" spans="1:20" ht="45" x14ac:dyDescent="0.25">
      <c r="A807">
        <v>18482938</v>
      </c>
      <c r="B807" s="1" t="s">
        <v>12921</v>
      </c>
      <c r="C807">
        <v>184</v>
      </c>
      <c r="D807" s="1" t="s">
        <v>150</v>
      </c>
      <c r="E807" s="3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2" t="s">
        <v>22644</v>
      </c>
    </row>
    <row r="808" spans="1:20" x14ac:dyDescent="0.25">
      <c r="A808">
        <v>17060869</v>
      </c>
      <c r="B808" s="1" t="s">
        <v>6467</v>
      </c>
      <c r="C808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2" t="s">
        <v>21870</v>
      </c>
    </row>
    <row r="809" spans="1:20" x14ac:dyDescent="0.25">
      <c r="A809">
        <v>302438</v>
      </c>
      <c r="B809" s="1" t="s">
        <v>17220</v>
      </c>
      <c r="C809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2" t="s">
        <v>20776</v>
      </c>
    </row>
    <row r="810" spans="1:20" x14ac:dyDescent="0.25">
      <c r="A810">
        <v>18371408</v>
      </c>
      <c r="B810" s="1" t="s">
        <v>17222</v>
      </c>
      <c r="C810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2" t="s">
        <v>21305</v>
      </c>
    </row>
    <row r="811" spans="1:20" x14ac:dyDescent="0.25">
      <c r="A811">
        <v>18273624</v>
      </c>
      <c r="B811" s="1" t="s">
        <v>17232</v>
      </c>
      <c r="C811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2" t="s">
        <v>21306</v>
      </c>
    </row>
    <row r="812" spans="1:20" x14ac:dyDescent="0.25">
      <c r="A812">
        <v>311661</v>
      </c>
      <c r="B812" s="1" t="s">
        <v>5686</v>
      </c>
      <c r="C81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2" t="s">
        <v>21307</v>
      </c>
    </row>
    <row r="813" spans="1:20" x14ac:dyDescent="0.25">
      <c r="A813">
        <v>18483714</v>
      </c>
      <c r="B813" s="1" t="s">
        <v>9629</v>
      </c>
      <c r="C813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2" t="s">
        <v>20927</v>
      </c>
    </row>
    <row r="814" spans="1:20" x14ac:dyDescent="0.25">
      <c r="A814">
        <v>2899</v>
      </c>
      <c r="B814" s="1" t="s">
        <v>2971</v>
      </c>
      <c r="C814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2" t="s">
        <v>21051</v>
      </c>
    </row>
    <row r="815" spans="1:20" x14ac:dyDescent="0.25">
      <c r="A815">
        <v>5600959</v>
      </c>
      <c r="B815" s="1" t="s">
        <v>2788</v>
      </c>
      <c r="C815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2" t="s">
        <v>22580</v>
      </c>
    </row>
    <row r="816" spans="1:20" x14ac:dyDescent="0.25">
      <c r="A816">
        <v>7600914</v>
      </c>
      <c r="B816" s="1" t="s">
        <v>20475</v>
      </c>
      <c r="C816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2" t="s">
        <v>21584</v>
      </c>
    </row>
    <row r="817" spans="1:20" x14ac:dyDescent="0.25">
      <c r="A817">
        <v>311267</v>
      </c>
      <c r="B817" s="1" t="s">
        <v>2928</v>
      </c>
      <c r="C817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2" t="s">
        <v>20640</v>
      </c>
    </row>
    <row r="818" spans="1:20" x14ac:dyDescent="0.25">
      <c r="A818">
        <v>2411</v>
      </c>
      <c r="B818" s="1" t="s">
        <v>15112</v>
      </c>
      <c r="C818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2" t="s">
        <v>21311</v>
      </c>
    </row>
    <row r="819" spans="1:20" x14ac:dyDescent="0.25">
      <c r="A819">
        <v>6103868</v>
      </c>
      <c r="B819" s="1" t="s">
        <v>12756</v>
      </c>
      <c r="C819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2" t="s">
        <v>22239</v>
      </c>
    </row>
    <row r="820" spans="1:20" x14ac:dyDescent="0.25">
      <c r="A820">
        <v>6702797</v>
      </c>
      <c r="B820" s="1" t="s">
        <v>18979</v>
      </c>
      <c r="C820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2" t="s">
        <v>22218</v>
      </c>
    </row>
    <row r="821" spans="1:20" x14ac:dyDescent="0.25">
      <c r="A821">
        <v>6113857</v>
      </c>
      <c r="B821" s="1" t="s">
        <v>20490</v>
      </c>
      <c r="C821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2" t="s">
        <v>23090</v>
      </c>
    </row>
    <row r="822" spans="1:20" x14ac:dyDescent="0.25">
      <c r="A822">
        <v>7300955</v>
      </c>
      <c r="B822" s="1" t="s">
        <v>17538</v>
      </c>
      <c r="C82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2" t="s">
        <v>23369</v>
      </c>
    </row>
    <row r="823" spans="1:20" x14ac:dyDescent="0.25">
      <c r="A823">
        <v>18222554</v>
      </c>
      <c r="B823" s="1" t="s">
        <v>15390</v>
      </c>
      <c r="C823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2" t="s">
        <v>20644</v>
      </c>
    </row>
    <row r="824" spans="1:20" x14ac:dyDescent="0.25">
      <c r="A824">
        <v>18228854</v>
      </c>
      <c r="B824" s="1" t="s">
        <v>1391</v>
      </c>
      <c r="C824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2" t="s">
        <v>21120</v>
      </c>
    </row>
    <row r="825" spans="1:20" x14ac:dyDescent="0.25">
      <c r="A825">
        <v>18469965</v>
      </c>
      <c r="B825" s="1" t="s">
        <v>11917</v>
      </c>
      <c r="C825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2" t="s">
        <v>21314</v>
      </c>
    </row>
    <row r="826" spans="1:20" x14ac:dyDescent="0.25">
      <c r="A826">
        <v>7304307</v>
      </c>
      <c r="B826" s="1" t="s">
        <v>15924</v>
      </c>
      <c r="C826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2" t="s">
        <v>21625</v>
      </c>
    </row>
    <row r="827" spans="1:20" x14ac:dyDescent="0.25">
      <c r="A827">
        <v>7001208</v>
      </c>
      <c r="B827" s="1" t="s">
        <v>17445</v>
      </c>
      <c r="C827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2" t="s">
        <v>21303</v>
      </c>
    </row>
    <row r="828" spans="1:20" x14ac:dyDescent="0.25">
      <c r="A828">
        <v>6601515</v>
      </c>
      <c r="B828" s="1" t="s">
        <v>12820</v>
      </c>
      <c r="C828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2" t="s">
        <v>21330</v>
      </c>
    </row>
    <row r="829" spans="1:20" x14ac:dyDescent="0.25">
      <c r="A829">
        <v>6709580</v>
      </c>
      <c r="B829" s="1" t="s">
        <v>12836</v>
      </c>
      <c r="C829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2" t="s">
        <v>23264</v>
      </c>
    </row>
    <row r="830" spans="1:20" x14ac:dyDescent="0.25">
      <c r="A830">
        <v>7100660</v>
      </c>
      <c r="B830" s="1" t="s">
        <v>14240</v>
      </c>
      <c r="C830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2" t="s">
        <v>21778</v>
      </c>
    </row>
    <row r="831" spans="1:20" x14ac:dyDescent="0.25">
      <c r="A831">
        <v>6601862</v>
      </c>
      <c r="B831" s="1" t="s">
        <v>7976</v>
      </c>
      <c r="C831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2" t="s">
        <v>22953</v>
      </c>
    </row>
    <row r="832" spans="1:20" x14ac:dyDescent="0.25">
      <c r="A832">
        <v>6601602</v>
      </c>
      <c r="B832" s="1" t="s">
        <v>6370</v>
      </c>
      <c r="C83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2" t="s">
        <v>21511</v>
      </c>
    </row>
    <row r="833" spans="1:20" x14ac:dyDescent="0.25">
      <c r="A833">
        <v>7100811</v>
      </c>
      <c r="B833" s="1" t="s">
        <v>20459</v>
      </c>
      <c r="C833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2" t="s">
        <v>22025</v>
      </c>
    </row>
    <row r="834" spans="1:20" x14ac:dyDescent="0.25">
      <c r="A834">
        <v>4101</v>
      </c>
      <c r="B834" s="1" t="s">
        <v>15532</v>
      </c>
      <c r="C834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2" t="s">
        <v>21322</v>
      </c>
    </row>
    <row r="835" spans="1:20" x14ac:dyDescent="0.25">
      <c r="A835">
        <v>18268134</v>
      </c>
      <c r="B835" s="1" t="s">
        <v>16078</v>
      </c>
      <c r="C835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2" t="s">
        <v>23095</v>
      </c>
    </row>
    <row r="836" spans="1:20" x14ac:dyDescent="0.25">
      <c r="A836">
        <v>7101081</v>
      </c>
      <c r="B836" s="1" t="s">
        <v>20464</v>
      </c>
      <c r="C836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2" t="s">
        <v>23386</v>
      </c>
    </row>
    <row r="837" spans="1:20" x14ac:dyDescent="0.25">
      <c r="A837">
        <v>404</v>
      </c>
      <c r="B837" s="1" t="s">
        <v>893</v>
      </c>
      <c r="C837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2" t="s">
        <v>21325</v>
      </c>
    </row>
    <row r="838" spans="1:20" x14ac:dyDescent="0.25">
      <c r="A838">
        <v>18218321</v>
      </c>
      <c r="B838" s="1" t="s">
        <v>15564</v>
      </c>
      <c r="C838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2" t="s">
        <v>21326</v>
      </c>
    </row>
    <row r="839" spans="1:20" x14ac:dyDescent="0.25">
      <c r="A839">
        <v>18287378</v>
      </c>
      <c r="B839" s="1" t="s">
        <v>15587</v>
      </c>
      <c r="C839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2" t="s">
        <v>21327</v>
      </c>
    </row>
    <row r="840" spans="1:20" x14ac:dyDescent="0.25">
      <c r="A840">
        <v>310816</v>
      </c>
      <c r="B840" s="1" t="s">
        <v>13368</v>
      </c>
      <c r="C840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2" t="s">
        <v>21328</v>
      </c>
    </row>
    <row r="841" spans="1:20" x14ac:dyDescent="0.25">
      <c r="A841">
        <v>3167</v>
      </c>
      <c r="B841" s="1" t="s">
        <v>13391</v>
      </c>
      <c r="C841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2" t="s">
        <v>21329</v>
      </c>
    </row>
    <row r="842" spans="1:20" x14ac:dyDescent="0.25">
      <c r="A842">
        <v>3814</v>
      </c>
      <c r="B842" s="1" t="s">
        <v>13411</v>
      </c>
      <c r="C84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2" t="s">
        <v>21330</v>
      </c>
    </row>
    <row r="843" spans="1:20" x14ac:dyDescent="0.25">
      <c r="A843">
        <v>5602942</v>
      </c>
      <c r="B843" s="1" t="s">
        <v>11388</v>
      </c>
      <c r="C843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2" t="s">
        <v>22001</v>
      </c>
    </row>
    <row r="844" spans="1:20" x14ac:dyDescent="0.25">
      <c r="A844">
        <v>18255631</v>
      </c>
      <c r="B844" s="1" t="s">
        <v>11306</v>
      </c>
      <c r="C844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2" t="s">
        <v>21059</v>
      </c>
    </row>
    <row r="845" spans="1:20" x14ac:dyDescent="0.25">
      <c r="A845">
        <v>18456764</v>
      </c>
      <c r="B845" s="1" t="s">
        <v>13450</v>
      </c>
      <c r="C845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2" t="s">
        <v>21333</v>
      </c>
    </row>
    <row r="846" spans="1:20" x14ac:dyDescent="0.25">
      <c r="A846">
        <v>5600457</v>
      </c>
      <c r="B846" s="1" t="s">
        <v>4666</v>
      </c>
      <c r="C846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2" t="s">
        <v>21713</v>
      </c>
    </row>
    <row r="847" spans="1:20" x14ac:dyDescent="0.25">
      <c r="A847">
        <v>18380149</v>
      </c>
      <c r="B847" s="1" t="s">
        <v>13459</v>
      </c>
      <c r="C847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2" t="s">
        <v>20653</v>
      </c>
    </row>
    <row r="848" spans="1:20" x14ac:dyDescent="0.25">
      <c r="A848">
        <v>18481309</v>
      </c>
      <c r="B848" s="1" t="s">
        <v>13468</v>
      </c>
      <c r="C848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2" t="s">
        <v>21334</v>
      </c>
    </row>
    <row r="849" spans="1:20" x14ac:dyDescent="0.25">
      <c r="A849">
        <v>652</v>
      </c>
      <c r="B849" s="1" t="s">
        <v>1124</v>
      </c>
      <c r="C849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2" t="s">
        <v>21335</v>
      </c>
    </row>
    <row r="850" spans="1:20" x14ac:dyDescent="0.25">
      <c r="A850">
        <v>6102866</v>
      </c>
      <c r="B850" s="1" t="s">
        <v>7949</v>
      </c>
      <c r="C850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2" t="s">
        <v>22009</v>
      </c>
    </row>
    <row r="851" spans="1:20" x14ac:dyDescent="0.25">
      <c r="A851">
        <v>7300868</v>
      </c>
      <c r="B851" s="1" t="s">
        <v>17542</v>
      </c>
      <c r="C851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2" t="s">
        <v>21261</v>
      </c>
    </row>
    <row r="852" spans="1:20" x14ac:dyDescent="0.25">
      <c r="A852">
        <v>5916112</v>
      </c>
      <c r="B852" s="1" t="s">
        <v>18972</v>
      </c>
      <c r="C85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2" t="s">
        <v>20612</v>
      </c>
    </row>
    <row r="853" spans="1:20" x14ac:dyDescent="0.25">
      <c r="A853">
        <v>6700846</v>
      </c>
      <c r="B853" s="1" t="s">
        <v>15936</v>
      </c>
      <c r="C853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2" t="s">
        <v>22390</v>
      </c>
    </row>
    <row r="854" spans="1:20" x14ac:dyDescent="0.25">
      <c r="A854">
        <v>7003682</v>
      </c>
      <c r="B854" s="1" t="s">
        <v>17449</v>
      </c>
      <c r="C854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2" t="s">
        <v>23464</v>
      </c>
    </row>
    <row r="855" spans="1:20" x14ac:dyDescent="0.25">
      <c r="A855">
        <v>6701257</v>
      </c>
      <c r="B855" s="1" t="s">
        <v>12831</v>
      </c>
      <c r="C855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2" t="s">
        <v>21862</v>
      </c>
    </row>
    <row r="856" spans="1:20" x14ac:dyDescent="0.25">
      <c r="A856">
        <v>6900674</v>
      </c>
      <c r="B856" s="1" t="s">
        <v>6276</v>
      </c>
      <c r="C856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2" t="s">
        <v>22197</v>
      </c>
    </row>
    <row r="857" spans="1:20" x14ac:dyDescent="0.25">
      <c r="A857">
        <v>7300515</v>
      </c>
      <c r="B857" s="1" t="s">
        <v>2586</v>
      </c>
      <c r="C857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2" t="s">
        <v>23183</v>
      </c>
    </row>
    <row r="858" spans="1:20" x14ac:dyDescent="0.25">
      <c r="A858">
        <v>18455531</v>
      </c>
      <c r="B858" s="1" t="s">
        <v>13655</v>
      </c>
      <c r="C858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2" t="s">
        <v>21342</v>
      </c>
    </row>
    <row r="859" spans="1:20" x14ac:dyDescent="0.25">
      <c r="A859">
        <v>306555</v>
      </c>
      <c r="B859" s="1" t="s">
        <v>7710</v>
      </c>
      <c r="C859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2" t="s">
        <v>20905</v>
      </c>
    </row>
    <row r="860" spans="1:20" x14ac:dyDescent="0.25">
      <c r="A860">
        <v>3094</v>
      </c>
      <c r="B860" s="1" t="s">
        <v>7710</v>
      </c>
      <c r="C860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2" t="s">
        <v>21343</v>
      </c>
    </row>
    <row r="861" spans="1:20" x14ac:dyDescent="0.25">
      <c r="A861">
        <v>301227</v>
      </c>
      <c r="B861" s="1" t="s">
        <v>13848</v>
      </c>
      <c r="C861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2" t="s">
        <v>21199</v>
      </c>
    </row>
    <row r="862" spans="1:20" x14ac:dyDescent="0.25">
      <c r="A862">
        <v>18241878</v>
      </c>
      <c r="B862" s="1" t="s">
        <v>13864</v>
      </c>
      <c r="C86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2" t="s">
        <v>21344</v>
      </c>
    </row>
    <row r="863" spans="1:20" x14ac:dyDescent="0.25">
      <c r="A863">
        <v>6713413</v>
      </c>
      <c r="B863" s="1" t="s">
        <v>2595</v>
      </c>
      <c r="C863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2" t="s">
        <v>21739</v>
      </c>
    </row>
    <row r="864" spans="1:20" x14ac:dyDescent="0.25">
      <c r="A864">
        <v>6713772</v>
      </c>
      <c r="B864" s="1" t="s">
        <v>63</v>
      </c>
      <c r="C864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2" t="s">
        <v>21754</v>
      </c>
    </row>
    <row r="865" spans="1:20" x14ac:dyDescent="0.25">
      <c r="A865">
        <v>5601404</v>
      </c>
      <c r="B865" s="1" t="s">
        <v>6548</v>
      </c>
      <c r="C865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2" t="s">
        <v>22106</v>
      </c>
    </row>
    <row r="866" spans="1:20" x14ac:dyDescent="0.25">
      <c r="A866">
        <v>5927248</v>
      </c>
      <c r="B866" s="1" t="s">
        <v>6346</v>
      </c>
      <c r="C866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2" t="s">
        <v>22020</v>
      </c>
    </row>
    <row r="867" spans="1:20" x14ac:dyDescent="0.25">
      <c r="A867">
        <v>7303219</v>
      </c>
      <c r="B867" s="1" t="s">
        <v>6375</v>
      </c>
      <c r="C867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2" t="s">
        <v>22192</v>
      </c>
    </row>
    <row r="868" spans="1:20" x14ac:dyDescent="0.25">
      <c r="A868">
        <v>6706211</v>
      </c>
      <c r="B868" s="1" t="s">
        <v>18981</v>
      </c>
      <c r="C868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2" t="s">
        <v>23116</v>
      </c>
    </row>
    <row r="869" spans="1:20" x14ac:dyDescent="0.25">
      <c r="A869">
        <v>823</v>
      </c>
      <c r="B869" s="1" t="s">
        <v>11784</v>
      </c>
      <c r="C869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2" t="s">
        <v>21350</v>
      </c>
    </row>
    <row r="870" spans="1:20" x14ac:dyDescent="0.25">
      <c r="A870">
        <v>7304312</v>
      </c>
      <c r="B870" s="1" t="s">
        <v>12827</v>
      </c>
      <c r="C870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2" t="s">
        <v>21334</v>
      </c>
    </row>
    <row r="871" spans="1:20" x14ac:dyDescent="0.25">
      <c r="A871">
        <v>602</v>
      </c>
      <c r="B871" s="1" t="s">
        <v>1124</v>
      </c>
      <c r="C871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2" t="s">
        <v>21352</v>
      </c>
    </row>
    <row r="872" spans="1:20" x14ac:dyDescent="0.25">
      <c r="A872">
        <v>6601595</v>
      </c>
      <c r="B872" s="1" t="s">
        <v>11211</v>
      </c>
      <c r="C87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2" t="s">
        <v>21204</v>
      </c>
    </row>
    <row r="873" spans="1:20" x14ac:dyDescent="0.25">
      <c r="A873">
        <v>18312632</v>
      </c>
      <c r="B873" s="1" t="s">
        <v>11917</v>
      </c>
      <c r="C873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2" t="s">
        <v>21353</v>
      </c>
    </row>
    <row r="874" spans="1:20" x14ac:dyDescent="0.25">
      <c r="A874">
        <v>5602377</v>
      </c>
      <c r="B874" s="1" t="s">
        <v>9673</v>
      </c>
      <c r="C874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2" t="s">
        <v>22771</v>
      </c>
    </row>
    <row r="875" spans="1:20" x14ac:dyDescent="0.25">
      <c r="A875">
        <v>18426586</v>
      </c>
      <c r="B875" s="1" t="s">
        <v>11163</v>
      </c>
      <c r="C875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2" t="s">
        <v>23240</v>
      </c>
    </row>
    <row r="876" spans="1:20" x14ac:dyDescent="0.25">
      <c r="A876">
        <v>18350118</v>
      </c>
      <c r="B876" s="1" t="s">
        <v>12048</v>
      </c>
      <c r="C876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2" t="s">
        <v>21059</v>
      </c>
    </row>
    <row r="877" spans="1:20" x14ac:dyDescent="0.25">
      <c r="A877">
        <v>17957917</v>
      </c>
      <c r="B877" s="1" t="s">
        <v>1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2" t="s">
        <v>23016</v>
      </c>
    </row>
    <row r="878" spans="1:20" x14ac:dyDescent="0.25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2" t="s">
        <v>21357</v>
      </c>
    </row>
    <row r="879" spans="1:20" x14ac:dyDescent="0.25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2" t="s">
        <v>20908</v>
      </c>
    </row>
    <row r="880" spans="1:20" x14ac:dyDescent="0.25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2" t="s">
        <v>22572</v>
      </c>
    </row>
    <row r="881" spans="1:20" x14ac:dyDescent="0.25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2" t="s">
        <v>20921</v>
      </c>
    </row>
    <row r="882" spans="1:20" x14ac:dyDescent="0.25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2" t="s">
        <v>22135</v>
      </c>
    </row>
    <row r="883" spans="1:20" x14ac:dyDescent="0.25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2" t="s">
        <v>21359</v>
      </c>
    </row>
    <row r="884" spans="1:20" x14ac:dyDescent="0.25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2" t="s">
        <v>21126</v>
      </c>
    </row>
    <row r="885" spans="1:20" x14ac:dyDescent="0.25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2" t="s">
        <v>21360</v>
      </c>
    </row>
    <row r="886" spans="1:20" x14ac:dyDescent="0.25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2" t="s">
        <v>21664</v>
      </c>
    </row>
    <row r="887" spans="1:20" x14ac:dyDescent="0.25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2" t="s">
        <v>23082</v>
      </c>
    </row>
    <row r="888" spans="1:20" x14ac:dyDescent="0.25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2" t="s">
        <v>21363</v>
      </c>
    </row>
    <row r="889" spans="1:20" x14ac:dyDescent="0.25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2" t="s">
        <v>21364</v>
      </c>
    </row>
    <row r="890" spans="1:20" x14ac:dyDescent="0.25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2" t="s">
        <v>21681</v>
      </c>
    </row>
    <row r="891" spans="1:20" x14ac:dyDescent="0.25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2" t="s">
        <v>21310</v>
      </c>
    </row>
    <row r="892" spans="1:20" x14ac:dyDescent="0.25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2" t="s">
        <v>22404</v>
      </c>
    </row>
    <row r="893" spans="1:20" x14ac:dyDescent="0.25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2" t="s">
        <v>21204</v>
      </c>
    </row>
    <row r="894" spans="1:20" x14ac:dyDescent="0.25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2" t="s">
        <v>21663</v>
      </c>
    </row>
    <row r="895" spans="1:20" x14ac:dyDescent="0.25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2" t="s">
        <v>23182</v>
      </c>
    </row>
    <row r="896" spans="1:20" x14ac:dyDescent="0.25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2" t="s">
        <v>21808</v>
      </c>
    </row>
    <row r="897" spans="1:20" x14ac:dyDescent="0.25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2" t="s">
        <v>21369</v>
      </c>
    </row>
    <row r="898" spans="1:20" x14ac:dyDescent="0.25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2" t="s">
        <v>21370</v>
      </c>
    </row>
    <row r="899" spans="1:20" x14ac:dyDescent="0.25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2" t="s">
        <v>20692</v>
      </c>
    </row>
    <row r="900" spans="1:20" x14ac:dyDescent="0.25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2" t="s">
        <v>21592</v>
      </c>
    </row>
    <row r="901" spans="1:20" x14ac:dyDescent="0.25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2" t="s">
        <v>21526</v>
      </c>
    </row>
    <row r="902" spans="1:20" x14ac:dyDescent="0.25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2" t="s">
        <v>21815</v>
      </c>
    </row>
    <row r="903" spans="1:20" x14ac:dyDescent="0.25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2" t="s">
        <v>23235</v>
      </c>
    </row>
    <row r="904" spans="1:20" x14ac:dyDescent="0.25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2" t="s">
        <v>21375</v>
      </c>
    </row>
    <row r="905" spans="1:20" x14ac:dyDescent="0.25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2" t="s">
        <v>23467</v>
      </c>
    </row>
    <row r="906" spans="1:20" x14ac:dyDescent="0.25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2" t="s">
        <v>20739</v>
      </c>
    </row>
    <row r="907" spans="1:20" x14ac:dyDescent="0.25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2" t="s">
        <v>21742</v>
      </c>
    </row>
    <row r="908" spans="1:20" x14ac:dyDescent="0.25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2" t="s">
        <v>23066</v>
      </c>
    </row>
    <row r="909" spans="1:20" x14ac:dyDescent="0.25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2" t="s">
        <v>21378</v>
      </c>
    </row>
    <row r="910" spans="1:20" x14ac:dyDescent="0.25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2" t="s">
        <v>22988</v>
      </c>
    </row>
    <row r="911" spans="1:20" x14ac:dyDescent="0.25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2" t="s">
        <v>20786</v>
      </c>
    </row>
    <row r="912" spans="1:20" x14ac:dyDescent="0.25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2" t="s">
        <v>20664</v>
      </c>
    </row>
    <row r="913" spans="1:20" x14ac:dyDescent="0.25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2" t="s">
        <v>21905</v>
      </c>
    </row>
    <row r="914" spans="1:20" x14ac:dyDescent="0.25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2" t="s">
        <v>22259</v>
      </c>
    </row>
    <row r="915" spans="1:20" x14ac:dyDescent="0.25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2" t="s">
        <v>22920</v>
      </c>
    </row>
    <row r="916" spans="1:20" x14ac:dyDescent="0.25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2" t="s">
        <v>23434</v>
      </c>
    </row>
    <row r="917" spans="1:20" x14ac:dyDescent="0.25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2" t="s">
        <v>21385</v>
      </c>
    </row>
    <row r="918" spans="1:20" x14ac:dyDescent="0.25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2" t="s">
        <v>20690</v>
      </c>
    </row>
    <row r="919" spans="1:20" x14ac:dyDescent="0.25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2" t="s">
        <v>21386</v>
      </c>
    </row>
    <row r="920" spans="1:20" x14ac:dyDescent="0.25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2" t="s">
        <v>21387</v>
      </c>
    </row>
    <row r="921" spans="1:20" x14ac:dyDescent="0.25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2" t="s">
        <v>21388</v>
      </c>
    </row>
    <row r="922" spans="1:20" x14ac:dyDescent="0.25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2" t="s">
        <v>21175</v>
      </c>
    </row>
    <row r="923" spans="1:20" x14ac:dyDescent="0.25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2" t="s">
        <v>21927</v>
      </c>
    </row>
    <row r="924" spans="1:20" x14ac:dyDescent="0.25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2" t="s">
        <v>20927</v>
      </c>
    </row>
    <row r="925" spans="1:20" x14ac:dyDescent="0.25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2" t="s">
        <v>23181</v>
      </c>
    </row>
    <row r="926" spans="1:20" x14ac:dyDescent="0.25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2" t="s">
        <v>21391</v>
      </c>
    </row>
    <row r="927" spans="1:20" x14ac:dyDescent="0.25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2" t="s">
        <v>21229</v>
      </c>
    </row>
    <row r="928" spans="1:20" x14ac:dyDescent="0.25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2" t="s">
        <v>23125</v>
      </c>
    </row>
    <row r="929" spans="1:20" x14ac:dyDescent="0.25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2" t="s">
        <v>23355</v>
      </c>
    </row>
    <row r="930" spans="1:20" x14ac:dyDescent="0.25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2" t="s">
        <v>21393</v>
      </c>
    </row>
    <row r="931" spans="1:20" x14ac:dyDescent="0.25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2" t="s">
        <v>21774</v>
      </c>
    </row>
    <row r="932" spans="1:20" x14ac:dyDescent="0.25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2" t="s">
        <v>23383</v>
      </c>
    </row>
    <row r="933" spans="1:20" x14ac:dyDescent="0.25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2" t="s">
        <v>23219</v>
      </c>
    </row>
    <row r="934" spans="1:20" x14ac:dyDescent="0.25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2" t="s">
        <v>20694</v>
      </c>
    </row>
    <row r="935" spans="1:20" x14ac:dyDescent="0.25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2" t="s">
        <v>21701</v>
      </c>
    </row>
    <row r="936" spans="1:20" x14ac:dyDescent="0.25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2" t="s">
        <v>23182</v>
      </c>
    </row>
    <row r="937" spans="1:20" x14ac:dyDescent="0.25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2" t="s">
        <v>22170</v>
      </c>
    </row>
    <row r="938" spans="1:20" x14ac:dyDescent="0.25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2" t="s">
        <v>21399</v>
      </c>
    </row>
    <row r="939" spans="1:20" x14ac:dyDescent="0.25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2" t="s">
        <v>22575</v>
      </c>
    </row>
    <row r="940" spans="1:20" x14ac:dyDescent="0.25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2" t="s">
        <v>21401</v>
      </c>
    </row>
    <row r="941" spans="1:20" x14ac:dyDescent="0.25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2" t="s">
        <v>21402</v>
      </c>
    </row>
    <row r="942" spans="1:20" x14ac:dyDescent="0.25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2" t="s">
        <v>21403</v>
      </c>
    </row>
    <row r="943" spans="1:20" x14ac:dyDescent="0.25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2" t="s">
        <v>20742</v>
      </c>
    </row>
    <row r="944" spans="1:20" x14ac:dyDescent="0.25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2" t="s">
        <v>23463</v>
      </c>
    </row>
    <row r="945" spans="1:20" x14ac:dyDescent="0.25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2" t="s">
        <v>21112</v>
      </c>
    </row>
    <row r="946" spans="1:20" x14ac:dyDescent="0.25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2" t="s">
        <v>22636</v>
      </c>
    </row>
    <row r="947" spans="1:20" x14ac:dyDescent="0.25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2" t="s">
        <v>21636</v>
      </c>
    </row>
    <row r="948" spans="1:20" x14ac:dyDescent="0.25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2" t="s">
        <v>22169</v>
      </c>
    </row>
    <row r="949" spans="1:20" x14ac:dyDescent="0.25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2" t="s">
        <v>22779</v>
      </c>
    </row>
    <row r="950" spans="1:20" x14ac:dyDescent="0.25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2" t="s">
        <v>21162</v>
      </c>
    </row>
    <row r="951" spans="1:20" x14ac:dyDescent="0.25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2" t="s">
        <v>22851</v>
      </c>
    </row>
    <row r="952" spans="1:20" x14ac:dyDescent="0.25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2" t="s">
        <v>20821</v>
      </c>
    </row>
    <row r="953" spans="1:20" x14ac:dyDescent="0.25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2" t="s">
        <v>21410</v>
      </c>
    </row>
    <row r="954" spans="1:20" x14ac:dyDescent="0.25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2" t="s">
        <v>22136</v>
      </c>
    </row>
    <row r="955" spans="1:20" x14ac:dyDescent="0.25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2" t="s">
        <v>21412</v>
      </c>
    </row>
    <row r="956" spans="1:20" x14ac:dyDescent="0.25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2" t="s">
        <v>20709</v>
      </c>
    </row>
    <row r="957" spans="1:20" x14ac:dyDescent="0.25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2" t="s">
        <v>22381</v>
      </c>
    </row>
    <row r="958" spans="1:20" x14ac:dyDescent="0.25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2" t="s">
        <v>21415</v>
      </c>
    </row>
    <row r="959" spans="1:20" x14ac:dyDescent="0.25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2" t="s">
        <v>21416</v>
      </c>
    </row>
    <row r="960" spans="1:20" x14ac:dyDescent="0.25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2" t="s">
        <v>21417</v>
      </c>
    </row>
    <row r="961" spans="1:20" x14ac:dyDescent="0.25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2" t="s">
        <v>21298</v>
      </c>
    </row>
    <row r="962" spans="1:20" x14ac:dyDescent="0.25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2" t="s">
        <v>21413</v>
      </c>
    </row>
    <row r="963" spans="1:20" x14ac:dyDescent="0.25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2" t="s">
        <v>20799</v>
      </c>
    </row>
    <row r="964" spans="1:20" x14ac:dyDescent="0.25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2" t="s">
        <v>21275</v>
      </c>
    </row>
    <row r="965" spans="1:20" x14ac:dyDescent="0.25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2" t="s">
        <v>20940</v>
      </c>
    </row>
    <row r="966" spans="1:20" x14ac:dyDescent="0.25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2" t="s">
        <v>23032</v>
      </c>
    </row>
    <row r="967" spans="1:20" x14ac:dyDescent="0.25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2" t="s">
        <v>20779</v>
      </c>
    </row>
    <row r="968" spans="1:20" x14ac:dyDescent="0.25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2" t="s">
        <v>22629</v>
      </c>
    </row>
    <row r="969" spans="1:20" x14ac:dyDescent="0.25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2" t="s">
        <v>22494</v>
      </c>
    </row>
    <row r="970" spans="1:20" x14ac:dyDescent="0.25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2" t="s">
        <v>22658</v>
      </c>
    </row>
    <row r="971" spans="1:20" x14ac:dyDescent="0.25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2" t="s">
        <v>21426</v>
      </c>
    </row>
    <row r="972" spans="1:20" x14ac:dyDescent="0.25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2" t="s">
        <v>21427</v>
      </c>
    </row>
    <row r="973" spans="1:20" x14ac:dyDescent="0.25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2" t="s">
        <v>22359</v>
      </c>
    </row>
    <row r="974" spans="1:20" x14ac:dyDescent="0.25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2" t="s">
        <v>23124</v>
      </c>
    </row>
    <row r="975" spans="1:20" x14ac:dyDescent="0.25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2" t="s">
        <v>21430</v>
      </c>
    </row>
    <row r="976" spans="1:20" x14ac:dyDescent="0.25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2" t="s">
        <v>21547</v>
      </c>
    </row>
    <row r="977" spans="1:20" x14ac:dyDescent="0.25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2" t="s">
        <v>22124</v>
      </c>
    </row>
    <row r="978" spans="1:20" x14ac:dyDescent="0.25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2" t="s">
        <v>21433</v>
      </c>
    </row>
    <row r="979" spans="1:20" x14ac:dyDescent="0.25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2" t="s">
        <v>21434</v>
      </c>
    </row>
    <row r="980" spans="1:20" x14ac:dyDescent="0.25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2" t="s">
        <v>21435</v>
      </c>
    </row>
    <row r="981" spans="1:20" x14ac:dyDescent="0.25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2" t="s">
        <v>22639</v>
      </c>
    </row>
    <row r="982" spans="1:20" x14ac:dyDescent="0.25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2" t="s">
        <v>22800</v>
      </c>
    </row>
    <row r="983" spans="1:20" x14ac:dyDescent="0.25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2" t="s">
        <v>21246</v>
      </c>
    </row>
    <row r="984" spans="1:20" x14ac:dyDescent="0.25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2" t="s">
        <v>21438</v>
      </c>
    </row>
    <row r="985" spans="1:20" x14ac:dyDescent="0.25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2" t="s">
        <v>22469</v>
      </c>
    </row>
    <row r="986" spans="1:20" x14ac:dyDescent="0.25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2" t="s">
        <v>21439</v>
      </c>
    </row>
    <row r="987" spans="1:20" x14ac:dyDescent="0.25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2" t="s">
        <v>21440</v>
      </c>
    </row>
    <row r="988" spans="1:20" x14ac:dyDescent="0.25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2" t="s">
        <v>21273</v>
      </c>
    </row>
    <row r="989" spans="1:20" x14ac:dyDescent="0.25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2" t="s">
        <v>21104</v>
      </c>
    </row>
    <row r="990" spans="1:20" x14ac:dyDescent="0.25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2" t="s">
        <v>22869</v>
      </c>
    </row>
    <row r="991" spans="1:20" x14ac:dyDescent="0.25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2" t="s">
        <v>23466</v>
      </c>
    </row>
    <row r="992" spans="1:20" x14ac:dyDescent="0.25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2" t="s">
        <v>22525</v>
      </c>
    </row>
    <row r="993" spans="1:20" x14ac:dyDescent="0.25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2" t="s">
        <v>21445</v>
      </c>
    </row>
    <row r="994" spans="1:20" x14ac:dyDescent="0.25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2" t="s">
        <v>20733</v>
      </c>
    </row>
    <row r="995" spans="1:20" x14ac:dyDescent="0.25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2" t="s">
        <v>22269</v>
      </c>
    </row>
    <row r="996" spans="1:20" x14ac:dyDescent="0.25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2" t="s">
        <v>21486</v>
      </c>
    </row>
    <row r="997" spans="1:20" x14ac:dyDescent="0.25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2" t="s">
        <v>21794</v>
      </c>
    </row>
    <row r="998" spans="1:20" x14ac:dyDescent="0.25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2" t="s">
        <v>23084</v>
      </c>
    </row>
    <row r="999" spans="1:20" x14ac:dyDescent="0.25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2" t="s">
        <v>21448</v>
      </c>
    </row>
    <row r="1000" spans="1:20" x14ac:dyDescent="0.25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2" t="s">
        <v>21449</v>
      </c>
    </row>
    <row r="1001" spans="1:20" x14ac:dyDescent="0.25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2" t="s">
        <v>22378</v>
      </c>
    </row>
    <row r="1002" spans="1:20" x14ac:dyDescent="0.25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2" t="s">
        <v>21450</v>
      </c>
    </row>
    <row r="1003" spans="1:20" x14ac:dyDescent="0.25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2" t="s">
        <v>20995</v>
      </c>
    </row>
    <row r="1004" spans="1:20" x14ac:dyDescent="0.25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2" t="s">
        <v>21590</v>
      </c>
    </row>
    <row r="1005" spans="1:20" x14ac:dyDescent="0.25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2" t="s">
        <v>21105</v>
      </c>
    </row>
    <row r="1006" spans="1:20" x14ac:dyDescent="0.25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2" t="s">
        <v>21452</v>
      </c>
    </row>
    <row r="1007" spans="1:20" x14ac:dyDescent="0.25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2" t="s">
        <v>22220</v>
      </c>
    </row>
    <row r="1008" spans="1:20" x14ac:dyDescent="0.25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2" t="s">
        <v>21358</v>
      </c>
    </row>
    <row r="1009" spans="1:20" x14ac:dyDescent="0.25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2" t="s">
        <v>21775</v>
      </c>
    </row>
    <row r="1010" spans="1:20" x14ac:dyDescent="0.25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2" t="s">
        <v>20601</v>
      </c>
    </row>
    <row r="1011" spans="1:20" x14ac:dyDescent="0.25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2" t="s">
        <v>21400</v>
      </c>
    </row>
    <row r="1012" spans="1:20" x14ac:dyDescent="0.25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2" t="s">
        <v>23189</v>
      </c>
    </row>
    <row r="1013" spans="1:20" x14ac:dyDescent="0.25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2" t="s">
        <v>21457</v>
      </c>
    </row>
    <row r="1014" spans="1:20" x14ac:dyDescent="0.25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2" t="s">
        <v>21648</v>
      </c>
    </row>
    <row r="1015" spans="1:20" x14ac:dyDescent="0.25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2" t="s">
        <v>20706</v>
      </c>
    </row>
    <row r="1016" spans="1:20" x14ac:dyDescent="0.25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2" t="s">
        <v>21838</v>
      </c>
    </row>
    <row r="1017" spans="1:20" x14ac:dyDescent="0.25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2" t="s">
        <v>23035</v>
      </c>
    </row>
    <row r="1018" spans="1:20" x14ac:dyDescent="0.25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2" t="s">
        <v>21532</v>
      </c>
    </row>
    <row r="1019" spans="1:20" x14ac:dyDescent="0.25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2" t="s">
        <v>22069</v>
      </c>
    </row>
    <row r="1020" spans="1:20" x14ac:dyDescent="0.25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2" t="s">
        <v>21171</v>
      </c>
    </row>
    <row r="1021" spans="1:20" x14ac:dyDescent="0.25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2" t="s">
        <v>23465</v>
      </c>
    </row>
    <row r="1022" spans="1:20" x14ac:dyDescent="0.25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2" t="s">
        <v>21464</v>
      </c>
    </row>
    <row r="1023" spans="1:20" x14ac:dyDescent="0.25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2" t="s">
        <v>23006</v>
      </c>
    </row>
    <row r="1024" spans="1:20" x14ac:dyDescent="0.25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2" t="s">
        <v>22122</v>
      </c>
    </row>
    <row r="1025" spans="1:20" x14ac:dyDescent="0.25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2" t="s">
        <v>20823</v>
      </c>
    </row>
    <row r="1026" spans="1:20" x14ac:dyDescent="0.25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2" t="s">
        <v>21938</v>
      </c>
    </row>
    <row r="1027" spans="1:20" x14ac:dyDescent="0.25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2" t="s">
        <v>21467</v>
      </c>
    </row>
    <row r="1028" spans="1:20" x14ac:dyDescent="0.25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2" t="s">
        <v>21468</v>
      </c>
    </row>
    <row r="1029" spans="1:20" x14ac:dyDescent="0.25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2" t="s">
        <v>21541</v>
      </c>
    </row>
    <row r="1030" spans="1:20" x14ac:dyDescent="0.25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2" t="s">
        <v>21263</v>
      </c>
    </row>
    <row r="1031" spans="1:20" x14ac:dyDescent="0.25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2" t="s">
        <v>21779</v>
      </c>
    </row>
    <row r="1032" spans="1:20" x14ac:dyDescent="0.25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2" t="s">
        <v>22325</v>
      </c>
    </row>
    <row r="1033" spans="1:20" x14ac:dyDescent="0.25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2" t="s">
        <v>21675</v>
      </c>
    </row>
    <row r="1034" spans="1:20" x14ac:dyDescent="0.25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2" t="s">
        <v>22495</v>
      </c>
    </row>
    <row r="1035" spans="1:20" x14ac:dyDescent="0.25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2" t="s">
        <v>21419</v>
      </c>
    </row>
    <row r="1036" spans="1:20" x14ac:dyDescent="0.25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2" t="s">
        <v>21464</v>
      </c>
    </row>
    <row r="1037" spans="1:20" x14ac:dyDescent="0.25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2" t="s">
        <v>21476</v>
      </c>
    </row>
    <row r="1038" spans="1:20" x14ac:dyDescent="0.25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2" t="s">
        <v>21477</v>
      </c>
    </row>
    <row r="1039" spans="1:20" x14ac:dyDescent="0.25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2" t="s">
        <v>23138</v>
      </c>
    </row>
    <row r="1040" spans="1:20" x14ac:dyDescent="0.25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2" t="s">
        <v>21479</v>
      </c>
    </row>
    <row r="1041" spans="1:20" x14ac:dyDescent="0.25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2" t="s">
        <v>22395</v>
      </c>
    </row>
    <row r="1042" spans="1:20" x14ac:dyDescent="0.25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2" t="s">
        <v>21480</v>
      </c>
    </row>
    <row r="1043" spans="1:20" x14ac:dyDescent="0.25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2" t="s">
        <v>20759</v>
      </c>
    </row>
    <row r="1044" spans="1:20" x14ac:dyDescent="0.25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2" t="s">
        <v>21481</v>
      </c>
    </row>
    <row r="1045" spans="1:20" x14ac:dyDescent="0.25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2" t="s">
        <v>21482</v>
      </c>
    </row>
    <row r="1046" spans="1:20" x14ac:dyDescent="0.25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2" t="s">
        <v>21483</v>
      </c>
    </row>
    <row r="1047" spans="1:20" x14ac:dyDescent="0.25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2" t="s">
        <v>20602</v>
      </c>
    </row>
    <row r="1048" spans="1:20" x14ac:dyDescent="0.25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2" t="s">
        <v>21484</v>
      </c>
    </row>
    <row r="1049" spans="1:20" x14ac:dyDescent="0.25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2" t="s">
        <v>21485</v>
      </c>
    </row>
    <row r="1050" spans="1:20" x14ac:dyDescent="0.25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2" t="s">
        <v>20876</v>
      </c>
    </row>
    <row r="1051" spans="1:20" x14ac:dyDescent="0.25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2" t="s">
        <v>21486</v>
      </c>
    </row>
    <row r="1052" spans="1:20" x14ac:dyDescent="0.25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2" t="s">
        <v>21487</v>
      </c>
    </row>
    <row r="1053" spans="1:20" x14ac:dyDescent="0.25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2" t="s">
        <v>21488</v>
      </c>
    </row>
    <row r="1054" spans="1:20" x14ac:dyDescent="0.25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2" t="s">
        <v>21489</v>
      </c>
    </row>
    <row r="1055" spans="1:20" x14ac:dyDescent="0.25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2" t="s">
        <v>21490</v>
      </c>
    </row>
    <row r="1056" spans="1:20" x14ac:dyDescent="0.25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2" t="s">
        <v>21491</v>
      </c>
    </row>
    <row r="1057" spans="1:20" x14ac:dyDescent="0.25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2" t="s">
        <v>21492</v>
      </c>
    </row>
    <row r="1058" spans="1:20" x14ac:dyDescent="0.25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2" t="s">
        <v>21493</v>
      </c>
    </row>
    <row r="1059" spans="1:20" x14ac:dyDescent="0.25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2" t="s">
        <v>20890</v>
      </c>
    </row>
    <row r="1060" spans="1:20" x14ac:dyDescent="0.25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2" t="s">
        <v>21494</v>
      </c>
    </row>
    <row r="1061" spans="1:20" x14ac:dyDescent="0.25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2" t="s">
        <v>21495</v>
      </c>
    </row>
    <row r="1062" spans="1:20" x14ac:dyDescent="0.25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2" t="s">
        <v>21496</v>
      </c>
    </row>
    <row r="1063" spans="1:20" x14ac:dyDescent="0.25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2" t="s">
        <v>21497</v>
      </c>
    </row>
    <row r="1064" spans="1:20" x14ac:dyDescent="0.25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2" t="s">
        <v>21498</v>
      </c>
    </row>
    <row r="1065" spans="1:20" x14ac:dyDescent="0.25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2" t="s">
        <v>21335</v>
      </c>
    </row>
    <row r="1066" spans="1:20" x14ac:dyDescent="0.25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2" t="s">
        <v>21499</v>
      </c>
    </row>
    <row r="1067" spans="1:20" x14ac:dyDescent="0.25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2" t="s">
        <v>21361</v>
      </c>
    </row>
    <row r="1068" spans="1:20" x14ac:dyDescent="0.25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2" t="s">
        <v>21500</v>
      </c>
    </row>
    <row r="1069" spans="1:20" x14ac:dyDescent="0.25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2" t="s">
        <v>20908</v>
      </c>
    </row>
    <row r="1070" spans="1:20" x14ac:dyDescent="0.25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2" t="s">
        <v>21127</v>
      </c>
    </row>
    <row r="1071" spans="1:20" x14ac:dyDescent="0.25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2" t="s">
        <v>21501</v>
      </c>
    </row>
    <row r="1072" spans="1:20" x14ac:dyDescent="0.25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2" t="s">
        <v>21502</v>
      </c>
    </row>
    <row r="1073" spans="1:20" x14ac:dyDescent="0.25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2" t="s">
        <v>21503</v>
      </c>
    </row>
    <row r="1074" spans="1:20" x14ac:dyDescent="0.25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2" t="s">
        <v>21504</v>
      </c>
    </row>
    <row r="1075" spans="1:20" x14ac:dyDescent="0.25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2" t="s">
        <v>21505</v>
      </c>
    </row>
    <row r="1076" spans="1:20" x14ac:dyDescent="0.25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2" t="s">
        <v>21506</v>
      </c>
    </row>
    <row r="1077" spans="1:20" x14ac:dyDescent="0.25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2" t="s">
        <v>21507</v>
      </c>
    </row>
    <row r="1078" spans="1:20" x14ac:dyDescent="0.25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2" t="s">
        <v>21508</v>
      </c>
    </row>
    <row r="1079" spans="1:20" x14ac:dyDescent="0.25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2" t="s">
        <v>21509</v>
      </c>
    </row>
    <row r="1080" spans="1:20" x14ac:dyDescent="0.25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2" t="s">
        <v>20939</v>
      </c>
    </row>
    <row r="1081" spans="1:20" x14ac:dyDescent="0.25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2" t="s">
        <v>21510</v>
      </c>
    </row>
    <row r="1082" spans="1:20" x14ac:dyDescent="0.25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2" t="s">
        <v>20944</v>
      </c>
    </row>
    <row r="1083" spans="1:20" x14ac:dyDescent="0.25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2" t="s">
        <v>21511</v>
      </c>
    </row>
    <row r="1084" spans="1:20" x14ac:dyDescent="0.25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2" t="s">
        <v>20710</v>
      </c>
    </row>
    <row r="1085" spans="1:20" x14ac:dyDescent="0.25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2" t="s">
        <v>21512</v>
      </c>
    </row>
    <row r="1086" spans="1:20" x14ac:dyDescent="0.25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2" t="s">
        <v>21513</v>
      </c>
    </row>
    <row r="1087" spans="1:20" x14ac:dyDescent="0.25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2" t="s">
        <v>21514</v>
      </c>
    </row>
    <row r="1088" spans="1:20" x14ac:dyDescent="0.25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2" t="s">
        <v>20714</v>
      </c>
    </row>
    <row r="1089" spans="1:20" x14ac:dyDescent="0.25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2" t="s">
        <v>21515</v>
      </c>
    </row>
    <row r="1090" spans="1:20" x14ac:dyDescent="0.25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2" t="s">
        <v>21516</v>
      </c>
    </row>
    <row r="1091" spans="1:20" x14ac:dyDescent="0.25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2" t="s">
        <v>21444</v>
      </c>
    </row>
    <row r="1092" spans="1:20" x14ac:dyDescent="0.25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2" t="s">
        <v>20720</v>
      </c>
    </row>
    <row r="1093" spans="1:20" x14ac:dyDescent="0.25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2" t="s">
        <v>21517</v>
      </c>
    </row>
    <row r="1094" spans="1:20" x14ac:dyDescent="0.25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2" t="s">
        <v>21427</v>
      </c>
    </row>
    <row r="1095" spans="1:20" x14ac:dyDescent="0.25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2" t="s">
        <v>21451</v>
      </c>
    </row>
    <row r="1096" spans="1:20" x14ac:dyDescent="0.25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2" t="s">
        <v>21518</v>
      </c>
    </row>
    <row r="1097" spans="1:20" x14ac:dyDescent="0.25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2" t="s">
        <v>21519</v>
      </c>
    </row>
    <row r="1098" spans="1:20" x14ac:dyDescent="0.25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2" t="s">
        <v>21520</v>
      </c>
    </row>
    <row r="1099" spans="1:20" x14ac:dyDescent="0.25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2" t="s">
        <v>21521</v>
      </c>
    </row>
    <row r="1100" spans="1:20" x14ac:dyDescent="0.25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2" t="s">
        <v>21522</v>
      </c>
    </row>
    <row r="1101" spans="1:20" x14ac:dyDescent="0.25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2" t="s">
        <v>21523</v>
      </c>
    </row>
    <row r="1102" spans="1:20" x14ac:dyDescent="0.25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2" t="s">
        <v>21021</v>
      </c>
    </row>
    <row r="1103" spans="1:20" x14ac:dyDescent="0.25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2" t="s">
        <v>21524</v>
      </c>
    </row>
    <row r="1104" spans="1:20" x14ac:dyDescent="0.25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2" t="s">
        <v>21010</v>
      </c>
    </row>
    <row r="1105" spans="1:20" x14ac:dyDescent="0.25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2" t="s">
        <v>21525</v>
      </c>
    </row>
    <row r="1106" spans="1:20" x14ac:dyDescent="0.25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2" t="s">
        <v>21010</v>
      </c>
    </row>
    <row r="1107" spans="1:20" x14ac:dyDescent="0.25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2" t="s">
        <v>21526</v>
      </c>
    </row>
    <row r="1108" spans="1:20" x14ac:dyDescent="0.25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2" t="s">
        <v>21022</v>
      </c>
    </row>
    <row r="1109" spans="1:20" x14ac:dyDescent="0.25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2" t="s">
        <v>21527</v>
      </c>
    </row>
    <row r="1110" spans="1:20" x14ac:dyDescent="0.25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2" t="s">
        <v>20824</v>
      </c>
    </row>
    <row r="1111" spans="1:20" x14ac:dyDescent="0.25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2" t="s">
        <v>20754</v>
      </c>
    </row>
    <row r="1112" spans="1:20" x14ac:dyDescent="0.25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2" t="s">
        <v>21259</v>
      </c>
    </row>
    <row r="1113" spans="1:20" x14ac:dyDescent="0.25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2" t="s">
        <v>21482</v>
      </c>
    </row>
    <row r="1114" spans="1:20" x14ac:dyDescent="0.25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2" t="s">
        <v>21528</v>
      </c>
    </row>
    <row r="1115" spans="1:20" x14ac:dyDescent="0.25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2" t="s">
        <v>21529</v>
      </c>
    </row>
    <row r="1116" spans="1:20" x14ac:dyDescent="0.25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2" t="s">
        <v>21530</v>
      </c>
    </row>
    <row r="1117" spans="1:20" x14ac:dyDescent="0.25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2" t="s">
        <v>21531</v>
      </c>
    </row>
    <row r="1118" spans="1:20" x14ac:dyDescent="0.25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2" t="s">
        <v>21532</v>
      </c>
    </row>
    <row r="1119" spans="1:20" x14ac:dyDescent="0.25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2" t="s">
        <v>21533</v>
      </c>
    </row>
    <row r="1120" spans="1:20" x14ac:dyDescent="0.25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2" t="s">
        <v>21534</v>
      </c>
    </row>
    <row r="1121" spans="1:20" x14ac:dyDescent="0.25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2" t="s">
        <v>21535</v>
      </c>
    </row>
    <row r="1122" spans="1:20" x14ac:dyDescent="0.25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2" t="s">
        <v>21536</v>
      </c>
    </row>
    <row r="1123" spans="1:20" x14ac:dyDescent="0.25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2" t="s">
        <v>21537</v>
      </c>
    </row>
    <row r="1124" spans="1:20" x14ac:dyDescent="0.25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2" t="s">
        <v>21538</v>
      </c>
    </row>
    <row r="1125" spans="1:20" x14ac:dyDescent="0.25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2" t="s">
        <v>21539</v>
      </c>
    </row>
    <row r="1126" spans="1:20" x14ac:dyDescent="0.25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2" t="s">
        <v>21043</v>
      </c>
    </row>
    <row r="1127" spans="1:20" x14ac:dyDescent="0.25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2" t="s">
        <v>21540</v>
      </c>
    </row>
    <row r="1128" spans="1:20" x14ac:dyDescent="0.25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2" t="s">
        <v>21541</v>
      </c>
    </row>
    <row r="1129" spans="1:20" x14ac:dyDescent="0.25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2" t="s">
        <v>20614</v>
      </c>
    </row>
    <row r="1130" spans="1:20" x14ac:dyDescent="0.25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2" t="s">
        <v>20621</v>
      </c>
    </row>
    <row r="1131" spans="1:20" x14ac:dyDescent="0.25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2" t="s">
        <v>21542</v>
      </c>
    </row>
    <row r="1132" spans="1:20" x14ac:dyDescent="0.25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2" t="s">
        <v>21543</v>
      </c>
    </row>
    <row r="1133" spans="1:20" x14ac:dyDescent="0.25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2" t="s">
        <v>20860</v>
      </c>
    </row>
    <row r="1134" spans="1:20" x14ac:dyDescent="0.25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2" t="s">
        <v>21544</v>
      </c>
    </row>
    <row r="1135" spans="1:20" x14ac:dyDescent="0.25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2" t="s">
        <v>21545</v>
      </c>
    </row>
    <row r="1136" spans="1:20" x14ac:dyDescent="0.25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2" t="s">
        <v>21188</v>
      </c>
    </row>
    <row r="1137" spans="1:20" x14ac:dyDescent="0.25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2" t="s">
        <v>21546</v>
      </c>
    </row>
    <row r="1138" spans="1:20" x14ac:dyDescent="0.25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2" t="s">
        <v>21547</v>
      </c>
    </row>
    <row r="1139" spans="1:20" x14ac:dyDescent="0.25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2" t="s">
        <v>21548</v>
      </c>
    </row>
    <row r="1140" spans="1:20" x14ac:dyDescent="0.25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2" t="s">
        <v>21549</v>
      </c>
    </row>
    <row r="1141" spans="1:20" x14ac:dyDescent="0.25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2" t="s">
        <v>21550</v>
      </c>
    </row>
    <row r="1142" spans="1:20" x14ac:dyDescent="0.25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2" t="s">
        <v>21130</v>
      </c>
    </row>
    <row r="1143" spans="1:20" x14ac:dyDescent="0.25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2" t="s">
        <v>21551</v>
      </c>
    </row>
    <row r="1144" spans="1:20" x14ac:dyDescent="0.25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2" t="s">
        <v>21552</v>
      </c>
    </row>
    <row r="1145" spans="1:20" x14ac:dyDescent="0.25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2" t="s">
        <v>21553</v>
      </c>
    </row>
    <row r="1146" spans="1:20" x14ac:dyDescent="0.25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2" t="s">
        <v>21554</v>
      </c>
    </row>
    <row r="1147" spans="1:20" x14ac:dyDescent="0.25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2" t="s">
        <v>21555</v>
      </c>
    </row>
    <row r="1148" spans="1:20" x14ac:dyDescent="0.25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2" t="s">
        <v>21556</v>
      </c>
    </row>
    <row r="1149" spans="1:20" x14ac:dyDescent="0.25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2" t="s">
        <v>21557</v>
      </c>
    </row>
    <row r="1150" spans="1:20" x14ac:dyDescent="0.25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2" t="s">
        <v>21558</v>
      </c>
    </row>
    <row r="1151" spans="1:20" x14ac:dyDescent="0.25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2" t="s">
        <v>21559</v>
      </c>
    </row>
    <row r="1152" spans="1:20" x14ac:dyDescent="0.25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2" t="s">
        <v>21560</v>
      </c>
    </row>
    <row r="1153" spans="1:20" x14ac:dyDescent="0.25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2" t="s">
        <v>21561</v>
      </c>
    </row>
    <row r="1154" spans="1:20" x14ac:dyDescent="0.25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2" t="s">
        <v>21562</v>
      </c>
    </row>
    <row r="1155" spans="1:20" x14ac:dyDescent="0.25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2" t="s">
        <v>21563</v>
      </c>
    </row>
    <row r="1156" spans="1:20" x14ac:dyDescent="0.25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2" t="s">
        <v>21564</v>
      </c>
    </row>
    <row r="1157" spans="1:20" x14ac:dyDescent="0.25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2" t="s">
        <v>21565</v>
      </c>
    </row>
    <row r="1158" spans="1:20" x14ac:dyDescent="0.25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2" t="s">
        <v>21566</v>
      </c>
    </row>
    <row r="1159" spans="1:20" x14ac:dyDescent="0.25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2" t="s">
        <v>21567</v>
      </c>
    </row>
    <row r="1160" spans="1:20" x14ac:dyDescent="0.25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2" t="s">
        <v>20953</v>
      </c>
    </row>
    <row r="1161" spans="1:20" x14ac:dyDescent="0.25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2" t="s">
        <v>21568</v>
      </c>
    </row>
    <row r="1162" spans="1:20" x14ac:dyDescent="0.25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2" t="s">
        <v>21569</v>
      </c>
    </row>
    <row r="1163" spans="1:20" x14ac:dyDescent="0.25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2" t="s">
        <v>21570</v>
      </c>
    </row>
    <row r="1164" spans="1:20" x14ac:dyDescent="0.25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2" t="s">
        <v>21570</v>
      </c>
    </row>
    <row r="1165" spans="1:20" x14ac:dyDescent="0.25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2" t="s">
        <v>20721</v>
      </c>
    </row>
    <row r="1166" spans="1:20" x14ac:dyDescent="0.25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2" t="s">
        <v>21571</v>
      </c>
    </row>
    <row r="1167" spans="1:20" x14ac:dyDescent="0.25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2" t="s">
        <v>21572</v>
      </c>
    </row>
    <row r="1168" spans="1:20" x14ac:dyDescent="0.25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2" t="s">
        <v>21573</v>
      </c>
    </row>
    <row r="1169" spans="1:20" x14ac:dyDescent="0.25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2" t="s">
        <v>21160</v>
      </c>
    </row>
    <row r="1170" spans="1:20" x14ac:dyDescent="0.25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2" t="s">
        <v>21574</v>
      </c>
    </row>
    <row r="1171" spans="1:20" x14ac:dyDescent="0.25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2" t="s">
        <v>21575</v>
      </c>
    </row>
    <row r="1172" spans="1:20" x14ac:dyDescent="0.25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2" t="s">
        <v>21233</v>
      </c>
    </row>
    <row r="1173" spans="1:20" x14ac:dyDescent="0.25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2" t="s">
        <v>21576</v>
      </c>
    </row>
    <row r="1174" spans="1:20" x14ac:dyDescent="0.25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2" t="s">
        <v>20752</v>
      </c>
    </row>
    <row r="1175" spans="1:20" x14ac:dyDescent="0.25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2" t="s">
        <v>21577</v>
      </c>
    </row>
    <row r="1176" spans="1:20" x14ac:dyDescent="0.25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2" t="s">
        <v>21578</v>
      </c>
    </row>
    <row r="1177" spans="1:20" x14ac:dyDescent="0.25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2" t="s">
        <v>21579</v>
      </c>
    </row>
    <row r="1178" spans="1:20" x14ac:dyDescent="0.25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2" t="s">
        <v>21168</v>
      </c>
    </row>
    <row r="1179" spans="1:20" x14ac:dyDescent="0.25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2" t="s">
        <v>21580</v>
      </c>
    </row>
    <row r="1180" spans="1:20" x14ac:dyDescent="0.25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2" t="s">
        <v>21581</v>
      </c>
    </row>
    <row r="1181" spans="1:20" x14ac:dyDescent="0.25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2" t="s">
        <v>21582</v>
      </c>
    </row>
    <row r="1182" spans="1:20" x14ac:dyDescent="0.25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2" t="s">
        <v>21583</v>
      </c>
    </row>
    <row r="1183" spans="1:20" x14ac:dyDescent="0.25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2" t="s">
        <v>21584</v>
      </c>
    </row>
    <row r="1184" spans="1:20" x14ac:dyDescent="0.25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2" t="s">
        <v>21585</v>
      </c>
    </row>
    <row r="1185" spans="1:20" x14ac:dyDescent="0.25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2" t="s">
        <v>21586</v>
      </c>
    </row>
    <row r="1186" spans="1:20" x14ac:dyDescent="0.25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2" t="s">
        <v>21587</v>
      </c>
    </row>
    <row r="1187" spans="1:20" x14ac:dyDescent="0.25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2" t="s">
        <v>21588</v>
      </c>
    </row>
    <row r="1188" spans="1:20" x14ac:dyDescent="0.25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2" t="s">
        <v>21589</v>
      </c>
    </row>
    <row r="1189" spans="1:20" x14ac:dyDescent="0.25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2" t="s">
        <v>21590</v>
      </c>
    </row>
    <row r="1190" spans="1:20" x14ac:dyDescent="0.25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2" t="s">
        <v>21590</v>
      </c>
    </row>
    <row r="1191" spans="1:20" x14ac:dyDescent="0.25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2" t="s">
        <v>21174</v>
      </c>
    </row>
    <row r="1192" spans="1:20" x14ac:dyDescent="0.25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2" t="s">
        <v>20834</v>
      </c>
    </row>
    <row r="1193" spans="1:20" x14ac:dyDescent="0.25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2" t="s">
        <v>21591</v>
      </c>
    </row>
    <row r="1194" spans="1:20" x14ac:dyDescent="0.25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2" t="s">
        <v>21592</v>
      </c>
    </row>
    <row r="1195" spans="1:20" x14ac:dyDescent="0.25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2" t="s">
        <v>20760</v>
      </c>
    </row>
    <row r="1196" spans="1:20" x14ac:dyDescent="0.25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2" t="s">
        <v>21177</v>
      </c>
    </row>
    <row r="1197" spans="1:20" x14ac:dyDescent="0.25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2" t="s">
        <v>21593</v>
      </c>
    </row>
    <row r="1198" spans="1:20" x14ac:dyDescent="0.25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2" t="s">
        <v>21594</v>
      </c>
    </row>
    <row r="1199" spans="1:20" x14ac:dyDescent="0.25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2" t="s">
        <v>20597</v>
      </c>
    </row>
    <row r="1200" spans="1:20" x14ac:dyDescent="0.25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2" t="s">
        <v>21591</v>
      </c>
    </row>
    <row r="1201" spans="1:20" x14ac:dyDescent="0.25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2" t="s">
        <v>21595</v>
      </c>
    </row>
    <row r="1202" spans="1:20" x14ac:dyDescent="0.25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2" t="s">
        <v>21596</v>
      </c>
    </row>
    <row r="1203" spans="1:20" x14ac:dyDescent="0.25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2" t="s">
        <v>21597</v>
      </c>
    </row>
    <row r="1204" spans="1:20" x14ac:dyDescent="0.25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2" t="s">
        <v>21252</v>
      </c>
    </row>
    <row r="1205" spans="1:20" x14ac:dyDescent="0.25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2" t="s">
        <v>20593</v>
      </c>
    </row>
    <row r="1206" spans="1:20" x14ac:dyDescent="0.25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2" t="s">
        <v>21598</v>
      </c>
    </row>
    <row r="1207" spans="1:20" x14ac:dyDescent="0.25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2" t="s">
        <v>20765</v>
      </c>
    </row>
    <row r="1208" spans="1:20" x14ac:dyDescent="0.25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2" t="s">
        <v>21599</v>
      </c>
    </row>
    <row r="1209" spans="1:20" x14ac:dyDescent="0.25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2" t="s">
        <v>21600</v>
      </c>
    </row>
    <row r="1210" spans="1:20" x14ac:dyDescent="0.25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2" t="s">
        <v>21601</v>
      </c>
    </row>
    <row r="1211" spans="1:20" x14ac:dyDescent="0.25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2" t="s">
        <v>21602</v>
      </c>
    </row>
    <row r="1212" spans="1:20" x14ac:dyDescent="0.25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2" t="s">
        <v>21101</v>
      </c>
    </row>
    <row r="1213" spans="1:20" x14ac:dyDescent="0.25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2" t="s">
        <v>21603</v>
      </c>
    </row>
    <row r="1214" spans="1:20" x14ac:dyDescent="0.25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2" t="s">
        <v>21604</v>
      </c>
    </row>
    <row r="1215" spans="1:20" x14ac:dyDescent="0.25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2" t="s">
        <v>21261</v>
      </c>
    </row>
    <row r="1216" spans="1:20" x14ac:dyDescent="0.25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2" t="s">
        <v>21605</v>
      </c>
    </row>
    <row r="1217" spans="1:20" x14ac:dyDescent="0.25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2" t="s">
        <v>21606</v>
      </c>
    </row>
    <row r="1218" spans="1:20" x14ac:dyDescent="0.25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2" t="s">
        <v>21272</v>
      </c>
    </row>
    <row r="1219" spans="1:20" x14ac:dyDescent="0.25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2" t="s">
        <v>21104</v>
      </c>
    </row>
    <row r="1220" spans="1:20" x14ac:dyDescent="0.25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2" t="s">
        <v>21607</v>
      </c>
    </row>
    <row r="1221" spans="1:20" x14ac:dyDescent="0.25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2" t="s">
        <v>21608</v>
      </c>
    </row>
    <row r="1222" spans="1:20" x14ac:dyDescent="0.25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2" t="s">
        <v>21609</v>
      </c>
    </row>
    <row r="1223" spans="1:20" x14ac:dyDescent="0.25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2" t="s">
        <v>21536</v>
      </c>
    </row>
    <row r="1224" spans="1:20" x14ac:dyDescent="0.25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2" t="s">
        <v>21610</v>
      </c>
    </row>
    <row r="1225" spans="1:20" x14ac:dyDescent="0.25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2" t="s">
        <v>21608</v>
      </c>
    </row>
    <row r="1226" spans="1:20" x14ac:dyDescent="0.25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2" t="s">
        <v>21611</v>
      </c>
    </row>
    <row r="1227" spans="1:20" x14ac:dyDescent="0.25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2" t="s">
        <v>21612</v>
      </c>
    </row>
    <row r="1228" spans="1:20" x14ac:dyDescent="0.25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2" t="s">
        <v>21041</v>
      </c>
    </row>
    <row r="1229" spans="1:20" x14ac:dyDescent="0.25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2" t="s">
        <v>21613</v>
      </c>
    </row>
    <row r="1230" spans="1:20" x14ac:dyDescent="0.25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2" t="s">
        <v>21614</v>
      </c>
    </row>
    <row r="1231" spans="1:20" x14ac:dyDescent="0.25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2" t="s">
        <v>21615</v>
      </c>
    </row>
    <row r="1232" spans="1:20" x14ac:dyDescent="0.25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2" t="s">
        <v>21616</v>
      </c>
    </row>
    <row r="1233" spans="1:20" x14ac:dyDescent="0.25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2" t="s">
        <v>21617</v>
      </c>
    </row>
    <row r="1234" spans="1:20" x14ac:dyDescent="0.25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2" t="s">
        <v>21300</v>
      </c>
    </row>
    <row r="1235" spans="1:20" x14ac:dyDescent="0.25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2" t="s">
        <v>21289</v>
      </c>
    </row>
    <row r="1236" spans="1:20" x14ac:dyDescent="0.25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2" t="s">
        <v>21618</v>
      </c>
    </row>
    <row r="1237" spans="1:20" x14ac:dyDescent="0.25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2" t="s">
        <v>21619</v>
      </c>
    </row>
    <row r="1238" spans="1:20" x14ac:dyDescent="0.25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2" t="s">
        <v>21620</v>
      </c>
    </row>
    <row r="1239" spans="1:20" x14ac:dyDescent="0.25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2" t="s">
        <v>21621</v>
      </c>
    </row>
    <row r="1240" spans="1:20" x14ac:dyDescent="0.25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2" t="s">
        <v>20623</v>
      </c>
    </row>
    <row r="1241" spans="1:20" x14ac:dyDescent="0.25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2" t="s">
        <v>21292</v>
      </c>
    </row>
    <row r="1242" spans="1:20" x14ac:dyDescent="0.25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2" t="s">
        <v>21543</v>
      </c>
    </row>
    <row r="1243" spans="1:20" x14ac:dyDescent="0.25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2" t="s">
        <v>20618</v>
      </c>
    </row>
    <row r="1244" spans="1:20" x14ac:dyDescent="0.25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2" t="s">
        <v>21622</v>
      </c>
    </row>
    <row r="1245" spans="1:20" x14ac:dyDescent="0.25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2" t="s">
        <v>21623</v>
      </c>
    </row>
    <row r="1246" spans="1:20" x14ac:dyDescent="0.25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2" t="s">
        <v>21624</v>
      </c>
    </row>
    <row r="1247" spans="1:20" x14ac:dyDescent="0.25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2" t="s">
        <v>20777</v>
      </c>
    </row>
    <row r="1248" spans="1:20" x14ac:dyDescent="0.25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2" t="s">
        <v>21625</v>
      </c>
    </row>
    <row r="1249" spans="1:20" x14ac:dyDescent="0.25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2" t="s">
        <v>21626</v>
      </c>
    </row>
    <row r="1250" spans="1:20" x14ac:dyDescent="0.25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2" t="s">
        <v>20872</v>
      </c>
    </row>
    <row r="1251" spans="1:20" x14ac:dyDescent="0.25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2" t="s">
        <v>21109</v>
      </c>
    </row>
    <row r="1252" spans="1:20" x14ac:dyDescent="0.25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2" t="s">
        <v>21489</v>
      </c>
    </row>
    <row r="1253" spans="1:20" x14ac:dyDescent="0.25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2" t="s">
        <v>21627</v>
      </c>
    </row>
    <row r="1254" spans="1:20" x14ac:dyDescent="0.25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2" t="s">
        <v>20776</v>
      </c>
    </row>
    <row r="1255" spans="1:20" x14ac:dyDescent="0.25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2" t="s">
        <v>21628</v>
      </c>
    </row>
    <row r="1256" spans="1:20" x14ac:dyDescent="0.25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2" t="s">
        <v>21311</v>
      </c>
    </row>
    <row r="1257" spans="1:20" x14ac:dyDescent="0.25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2" t="s">
        <v>21629</v>
      </c>
    </row>
    <row r="1258" spans="1:20" x14ac:dyDescent="0.25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2" t="s">
        <v>21630</v>
      </c>
    </row>
    <row r="1259" spans="1:20" x14ac:dyDescent="0.25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2" t="s">
        <v>21631</v>
      </c>
    </row>
    <row r="1260" spans="1:20" x14ac:dyDescent="0.25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2" t="s">
        <v>21326</v>
      </c>
    </row>
    <row r="1261" spans="1:20" x14ac:dyDescent="0.25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2" t="s">
        <v>21632</v>
      </c>
    </row>
    <row r="1262" spans="1:20" x14ac:dyDescent="0.25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2" t="s">
        <v>21633</v>
      </c>
    </row>
    <row r="1263" spans="1:20" x14ac:dyDescent="0.25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2" t="s">
        <v>20631</v>
      </c>
    </row>
    <row r="1264" spans="1:20" x14ac:dyDescent="0.25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2" t="s">
        <v>20884</v>
      </c>
    </row>
    <row r="1265" spans="1:20" x14ac:dyDescent="0.25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2" t="s">
        <v>21632</v>
      </c>
    </row>
    <row r="1266" spans="1:20" x14ac:dyDescent="0.25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2" t="s">
        <v>21634</v>
      </c>
    </row>
    <row r="1267" spans="1:20" x14ac:dyDescent="0.25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2" t="s">
        <v>21635</v>
      </c>
    </row>
    <row r="1268" spans="1:20" x14ac:dyDescent="0.25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2" t="s">
        <v>21636</v>
      </c>
    </row>
    <row r="1269" spans="1:20" x14ac:dyDescent="0.25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2" t="s">
        <v>21637</v>
      </c>
    </row>
    <row r="1270" spans="1:20" x14ac:dyDescent="0.25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2" t="s">
        <v>21638</v>
      </c>
    </row>
    <row r="1271" spans="1:20" x14ac:dyDescent="0.25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2" t="s">
        <v>21639</v>
      </c>
    </row>
    <row r="1272" spans="1:20" x14ac:dyDescent="0.25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2" t="s">
        <v>21640</v>
      </c>
    </row>
    <row r="1273" spans="1:20" x14ac:dyDescent="0.25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2" t="s">
        <v>21321</v>
      </c>
    </row>
    <row r="1274" spans="1:20" x14ac:dyDescent="0.25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2" t="s">
        <v>21641</v>
      </c>
    </row>
    <row r="1275" spans="1:20" x14ac:dyDescent="0.25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2" t="s">
        <v>21642</v>
      </c>
    </row>
    <row r="1276" spans="1:20" x14ac:dyDescent="0.25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2" t="s">
        <v>20643</v>
      </c>
    </row>
    <row r="1277" spans="1:20" x14ac:dyDescent="0.25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2" t="s">
        <v>21643</v>
      </c>
    </row>
    <row r="1278" spans="1:20" x14ac:dyDescent="0.25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2" t="s">
        <v>21644</v>
      </c>
    </row>
    <row r="1279" spans="1:20" x14ac:dyDescent="0.25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2" t="s">
        <v>21645</v>
      </c>
    </row>
    <row r="1280" spans="1:20" x14ac:dyDescent="0.25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2" t="s">
        <v>20629</v>
      </c>
    </row>
    <row r="1281" spans="1:20" x14ac:dyDescent="0.25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2" t="s">
        <v>21646</v>
      </c>
    </row>
    <row r="1282" spans="1:20" x14ac:dyDescent="0.25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2" t="s">
        <v>20901</v>
      </c>
    </row>
    <row r="1283" spans="1:20" x14ac:dyDescent="0.25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2" t="s">
        <v>21647</v>
      </c>
    </row>
    <row r="1284" spans="1:20" x14ac:dyDescent="0.25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2" t="s">
        <v>21648</v>
      </c>
    </row>
    <row r="1285" spans="1:20" x14ac:dyDescent="0.25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2" t="s">
        <v>21328</v>
      </c>
    </row>
    <row r="1286" spans="1:20" x14ac:dyDescent="0.25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2" t="s">
        <v>21649</v>
      </c>
    </row>
    <row r="1287" spans="1:20" x14ac:dyDescent="0.25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2" t="s">
        <v>21650</v>
      </c>
    </row>
    <row r="1288" spans="1:20" x14ac:dyDescent="0.25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2" t="s">
        <v>21651</v>
      </c>
    </row>
    <row r="1289" spans="1:20" x14ac:dyDescent="0.25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2" t="s">
        <v>20904</v>
      </c>
    </row>
    <row r="1290" spans="1:20" x14ac:dyDescent="0.25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2" t="s">
        <v>21649</v>
      </c>
    </row>
    <row r="1291" spans="1:20" x14ac:dyDescent="0.25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2" t="s">
        <v>21652</v>
      </c>
    </row>
    <row r="1292" spans="1:20" x14ac:dyDescent="0.25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2" t="s">
        <v>21653</v>
      </c>
    </row>
    <row r="1293" spans="1:20" x14ac:dyDescent="0.25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2" t="s">
        <v>21335</v>
      </c>
    </row>
    <row r="1294" spans="1:20" x14ac:dyDescent="0.25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2" t="s">
        <v>21328</v>
      </c>
    </row>
    <row r="1295" spans="1:20" x14ac:dyDescent="0.25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2" t="s">
        <v>21654</v>
      </c>
    </row>
    <row r="1296" spans="1:20" x14ac:dyDescent="0.25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2" t="s">
        <v>21655</v>
      </c>
    </row>
    <row r="1297" spans="1:20" x14ac:dyDescent="0.25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2" t="s">
        <v>21656</v>
      </c>
    </row>
    <row r="1298" spans="1:20" x14ac:dyDescent="0.25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2" t="s">
        <v>21657</v>
      </c>
    </row>
    <row r="1299" spans="1:20" x14ac:dyDescent="0.25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2" t="s">
        <v>21128</v>
      </c>
    </row>
    <row r="1300" spans="1:20" x14ac:dyDescent="0.25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2" t="s">
        <v>21658</v>
      </c>
    </row>
    <row r="1301" spans="1:20" x14ac:dyDescent="0.25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2" t="s">
        <v>21659</v>
      </c>
    </row>
    <row r="1302" spans="1:20" x14ac:dyDescent="0.25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2" t="s">
        <v>20914</v>
      </c>
    </row>
    <row r="1303" spans="1:20" x14ac:dyDescent="0.25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2" t="s">
        <v>21660</v>
      </c>
    </row>
    <row r="1304" spans="1:20" x14ac:dyDescent="0.25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2" t="s">
        <v>21661</v>
      </c>
    </row>
    <row r="1305" spans="1:20" x14ac:dyDescent="0.25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2" t="s">
        <v>20673</v>
      </c>
    </row>
    <row r="1306" spans="1:20" x14ac:dyDescent="0.25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2" t="s">
        <v>21552</v>
      </c>
    </row>
    <row r="1307" spans="1:20" x14ac:dyDescent="0.25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2" t="s">
        <v>21662</v>
      </c>
    </row>
    <row r="1308" spans="1:20" x14ac:dyDescent="0.25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2" t="s">
        <v>21663</v>
      </c>
    </row>
    <row r="1309" spans="1:20" x14ac:dyDescent="0.25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2" t="s">
        <v>21664</v>
      </c>
    </row>
    <row r="1310" spans="1:20" x14ac:dyDescent="0.25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2" t="s">
        <v>21203</v>
      </c>
    </row>
    <row r="1311" spans="1:20" x14ac:dyDescent="0.25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2" t="s">
        <v>20680</v>
      </c>
    </row>
    <row r="1312" spans="1:20" x14ac:dyDescent="0.25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2" t="s">
        <v>21665</v>
      </c>
    </row>
    <row r="1313" spans="1:20" x14ac:dyDescent="0.25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2" t="s">
        <v>21666</v>
      </c>
    </row>
    <row r="1314" spans="1:20" x14ac:dyDescent="0.25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2" t="s">
        <v>21369</v>
      </c>
    </row>
    <row r="1315" spans="1:20" x14ac:dyDescent="0.25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2" t="s">
        <v>21361</v>
      </c>
    </row>
    <row r="1316" spans="1:20" x14ac:dyDescent="0.25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2" t="s">
        <v>21667</v>
      </c>
    </row>
    <row r="1317" spans="1:20" x14ac:dyDescent="0.25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2" t="s">
        <v>21668</v>
      </c>
    </row>
    <row r="1318" spans="1:20" x14ac:dyDescent="0.25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2" t="s">
        <v>20917</v>
      </c>
    </row>
    <row r="1319" spans="1:20" x14ac:dyDescent="0.25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2" t="s">
        <v>21669</v>
      </c>
    </row>
    <row r="1320" spans="1:20" x14ac:dyDescent="0.25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2" t="s">
        <v>20692</v>
      </c>
    </row>
    <row r="1321" spans="1:20" x14ac:dyDescent="0.25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2" t="s">
        <v>21375</v>
      </c>
    </row>
    <row r="1322" spans="1:20" x14ac:dyDescent="0.25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2" t="s">
        <v>21670</v>
      </c>
    </row>
    <row r="1323" spans="1:20" x14ac:dyDescent="0.25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2" t="s">
        <v>21671</v>
      </c>
    </row>
    <row r="1324" spans="1:20" x14ac:dyDescent="0.25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2" t="s">
        <v>21672</v>
      </c>
    </row>
    <row r="1325" spans="1:20" x14ac:dyDescent="0.25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2" t="s">
        <v>21673</v>
      </c>
    </row>
    <row r="1326" spans="1:20" x14ac:dyDescent="0.25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2" t="s">
        <v>21674</v>
      </c>
    </row>
    <row r="1327" spans="1:20" x14ac:dyDescent="0.25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2" t="s">
        <v>21675</v>
      </c>
    </row>
    <row r="1328" spans="1:20" x14ac:dyDescent="0.25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2" t="s">
        <v>20927</v>
      </c>
    </row>
    <row r="1329" spans="1:20" x14ac:dyDescent="0.25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2" t="s">
        <v>21676</v>
      </c>
    </row>
    <row r="1330" spans="1:20" x14ac:dyDescent="0.25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2" t="s">
        <v>21677</v>
      </c>
    </row>
    <row r="1331" spans="1:20" x14ac:dyDescent="0.25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2" t="s">
        <v>21678</v>
      </c>
    </row>
    <row r="1332" spans="1:20" x14ac:dyDescent="0.25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2" t="s">
        <v>21679</v>
      </c>
    </row>
    <row r="1333" spans="1:20" x14ac:dyDescent="0.25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2" t="s">
        <v>21680</v>
      </c>
    </row>
    <row r="1334" spans="1:20" x14ac:dyDescent="0.25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2" t="s">
        <v>20686</v>
      </c>
    </row>
    <row r="1335" spans="1:20" x14ac:dyDescent="0.25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2" t="s">
        <v>21681</v>
      </c>
    </row>
    <row r="1336" spans="1:20" x14ac:dyDescent="0.25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2" t="s">
        <v>21133</v>
      </c>
    </row>
    <row r="1337" spans="1:20" x14ac:dyDescent="0.25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2" t="s">
        <v>20924</v>
      </c>
    </row>
    <row r="1338" spans="1:20" x14ac:dyDescent="0.25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2" t="s">
        <v>21390</v>
      </c>
    </row>
    <row r="1339" spans="1:20" x14ac:dyDescent="0.25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2" t="s">
        <v>21388</v>
      </c>
    </row>
    <row r="1340" spans="1:20" x14ac:dyDescent="0.25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2" t="s">
        <v>21682</v>
      </c>
    </row>
    <row r="1341" spans="1:20" x14ac:dyDescent="0.25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2" t="s">
        <v>21683</v>
      </c>
    </row>
    <row r="1342" spans="1:20" x14ac:dyDescent="0.25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2" t="s">
        <v>20923</v>
      </c>
    </row>
    <row r="1343" spans="1:20" x14ac:dyDescent="0.25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2" t="s">
        <v>21684</v>
      </c>
    </row>
    <row r="1344" spans="1:20" x14ac:dyDescent="0.25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2" t="s">
        <v>21685</v>
      </c>
    </row>
    <row r="1345" spans="1:20" x14ac:dyDescent="0.25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2" t="s">
        <v>21676</v>
      </c>
    </row>
    <row r="1346" spans="1:20" x14ac:dyDescent="0.25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2" t="s">
        <v>21686</v>
      </c>
    </row>
    <row r="1347" spans="1:20" x14ac:dyDescent="0.25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2" t="s">
        <v>21687</v>
      </c>
    </row>
    <row r="1348" spans="1:20" x14ac:dyDescent="0.25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2" t="s">
        <v>21679</v>
      </c>
    </row>
    <row r="1349" spans="1:20" x14ac:dyDescent="0.25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2" t="s">
        <v>21688</v>
      </c>
    </row>
    <row r="1350" spans="1:20" x14ac:dyDescent="0.25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2" t="s">
        <v>21406</v>
      </c>
    </row>
    <row r="1351" spans="1:20" x14ac:dyDescent="0.25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2" t="s">
        <v>20701</v>
      </c>
    </row>
    <row r="1352" spans="1:20" x14ac:dyDescent="0.25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2" t="s">
        <v>21408</v>
      </c>
    </row>
    <row r="1353" spans="1:20" x14ac:dyDescent="0.25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2" t="s">
        <v>20701</v>
      </c>
    </row>
    <row r="1354" spans="1:20" x14ac:dyDescent="0.25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2" t="s">
        <v>21508</v>
      </c>
    </row>
    <row r="1355" spans="1:20" x14ac:dyDescent="0.25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2" t="s">
        <v>21689</v>
      </c>
    </row>
    <row r="1356" spans="1:20" x14ac:dyDescent="0.25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2" t="s">
        <v>21690</v>
      </c>
    </row>
    <row r="1357" spans="1:20" x14ac:dyDescent="0.25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2" t="s">
        <v>21404</v>
      </c>
    </row>
    <row r="1358" spans="1:20" x14ac:dyDescent="0.25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2" t="s">
        <v>21691</v>
      </c>
    </row>
    <row r="1359" spans="1:20" x14ac:dyDescent="0.25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2" t="s">
        <v>20949</v>
      </c>
    </row>
    <row r="1360" spans="1:20" x14ac:dyDescent="0.25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2" t="s">
        <v>20938</v>
      </c>
    </row>
    <row r="1361" spans="1:20" x14ac:dyDescent="0.25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2" t="s">
        <v>21692</v>
      </c>
    </row>
    <row r="1362" spans="1:20" x14ac:dyDescent="0.25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2" t="s">
        <v>21693</v>
      </c>
    </row>
    <row r="1363" spans="1:20" x14ac:dyDescent="0.25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2" t="s">
        <v>21694</v>
      </c>
    </row>
    <row r="1364" spans="1:20" x14ac:dyDescent="0.25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2" t="s">
        <v>21695</v>
      </c>
    </row>
    <row r="1365" spans="1:20" x14ac:dyDescent="0.25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2" t="s">
        <v>21696</v>
      </c>
    </row>
    <row r="1366" spans="1:20" x14ac:dyDescent="0.25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2" t="s">
        <v>21697</v>
      </c>
    </row>
    <row r="1367" spans="1:20" x14ac:dyDescent="0.25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2" t="s">
        <v>21698</v>
      </c>
    </row>
    <row r="1368" spans="1:20" x14ac:dyDescent="0.25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2" t="s">
        <v>21699</v>
      </c>
    </row>
    <row r="1369" spans="1:20" x14ac:dyDescent="0.25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2" t="s">
        <v>21700</v>
      </c>
    </row>
    <row r="1370" spans="1:20" x14ac:dyDescent="0.25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2" t="s">
        <v>20938</v>
      </c>
    </row>
    <row r="1371" spans="1:20" x14ac:dyDescent="0.25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2" t="s">
        <v>21699</v>
      </c>
    </row>
    <row r="1372" spans="1:20" x14ac:dyDescent="0.25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2" t="s">
        <v>20803</v>
      </c>
    </row>
    <row r="1373" spans="1:20" x14ac:dyDescent="0.25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2" t="s">
        <v>21701</v>
      </c>
    </row>
    <row r="1374" spans="1:20" x14ac:dyDescent="0.25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2" t="s">
        <v>21395</v>
      </c>
    </row>
    <row r="1375" spans="1:20" x14ac:dyDescent="0.25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2" t="s">
        <v>21213</v>
      </c>
    </row>
    <row r="1376" spans="1:20" x14ac:dyDescent="0.25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2" t="s">
        <v>21137</v>
      </c>
    </row>
    <row r="1377" spans="1:20" x14ac:dyDescent="0.25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2" t="s">
        <v>21689</v>
      </c>
    </row>
    <row r="1378" spans="1:20" x14ac:dyDescent="0.25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2" t="s">
        <v>20931</v>
      </c>
    </row>
    <row r="1379" spans="1:20" x14ac:dyDescent="0.25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2" t="s">
        <v>21421</v>
      </c>
    </row>
    <row r="1380" spans="1:20" x14ac:dyDescent="0.25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2" t="s">
        <v>21702</v>
      </c>
    </row>
    <row r="1381" spans="1:20" x14ac:dyDescent="0.25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2" t="s">
        <v>21415</v>
      </c>
    </row>
    <row r="1382" spans="1:20" x14ac:dyDescent="0.25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2" t="s">
        <v>21703</v>
      </c>
    </row>
    <row r="1383" spans="1:20" x14ac:dyDescent="0.25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2" t="s">
        <v>20955</v>
      </c>
    </row>
    <row r="1384" spans="1:20" x14ac:dyDescent="0.25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2" t="s">
        <v>21704</v>
      </c>
    </row>
    <row r="1385" spans="1:20" x14ac:dyDescent="0.25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2" t="s">
        <v>21705</v>
      </c>
    </row>
    <row r="1386" spans="1:20" x14ac:dyDescent="0.25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2" t="s">
        <v>21706</v>
      </c>
    </row>
    <row r="1387" spans="1:20" x14ac:dyDescent="0.25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2" t="s">
        <v>21707</v>
      </c>
    </row>
    <row r="1388" spans="1:20" x14ac:dyDescent="0.25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2" t="s">
        <v>20961</v>
      </c>
    </row>
    <row r="1389" spans="1:20" x14ac:dyDescent="0.25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2" t="s">
        <v>21566</v>
      </c>
    </row>
    <row r="1390" spans="1:20" x14ac:dyDescent="0.25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2" t="s">
        <v>21418</v>
      </c>
    </row>
    <row r="1391" spans="1:20" x14ac:dyDescent="0.25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2" t="s">
        <v>21417</v>
      </c>
    </row>
    <row r="1392" spans="1:20" x14ac:dyDescent="0.25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2" t="s">
        <v>21706</v>
      </c>
    </row>
    <row r="1393" spans="1:20" x14ac:dyDescent="0.25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2" t="s">
        <v>21708</v>
      </c>
    </row>
    <row r="1394" spans="1:20" x14ac:dyDescent="0.25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2" t="s">
        <v>20811</v>
      </c>
    </row>
    <row r="1395" spans="1:20" x14ac:dyDescent="0.25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2" t="s">
        <v>20713</v>
      </c>
    </row>
    <row r="1396" spans="1:20" x14ac:dyDescent="0.25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2" t="s">
        <v>21709</v>
      </c>
    </row>
    <row r="1397" spans="1:20" x14ac:dyDescent="0.25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2" t="s">
        <v>21710</v>
      </c>
    </row>
    <row r="1398" spans="1:20" x14ac:dyDescent="0.25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2" t="s">
        <v>21711</v>
      </c>
    </row>
    <row r="1399" spans="1:20" x14ac:dyDescent="0.25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2" t="s">
        <v>21712</v>
      </c>
    </row>
    <row r="1400" spans="1:20" x14ac:dyDescent="0.25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2" t="s">
        <v>21713</v>
      </c>
    </row>
    <row r="1401" spans="1:20" x14ac:dyDescent="0.25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2" t="s">
        <v>21714</v>
      </c>
    </row>
    <row r="1402" spans="1:20" x14ac:dyDescent="0.25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2" t="s">
        <v>21715</v>
      </c>
    </row>
    <row r="1403" spans="1:20" x14ac:dyDescent="0.25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2" t="s">
        <v>21430</v>
      </c>
    </row>
    <row r="1404" spans="1:20" x14ac:dyDescent="0.25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2" t="s">
        <v>21427</v>
      </c>
    </row>
    <row r="1405" spans="1:20" x14ac:dyDescent="0.25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2" t="s">
        <v>21716</v>
      </c>
    </row>
    <row r="1406" spans="1:20" x14ac:dyDescent="0.25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2" t="s">
        <v>21435</v>
      </c>
    </row>
    <row r="1407" spans="1:20" x14ac:dyDescent="0.25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2" t="s">
        <v>21717</v>
      </c>
    </row>
    <row r="1408" spans="1:20" x14ac:dyDescent="0.25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2" t="s">
        <v>21718</v>
      </c>
    </row>
    <row r="1409" spans="1:20" x14ac:dyDescent="0.25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2" t="s">
        <v>21719</v>
      </c>
    </row>
    <row r="1410" spans="1:20" x14ac:dyDescent="0.25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2" t="s">
        <v>21720</v>
      </c>
    </row>
    <row r="1411" spans="1:20" x14ac:dyDescent="0.25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2" t="s">
        <v>21721</v>
      </c>
    </row>
    <row r="1412" spans="1:20" x14ac:dyDescent="0.25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2" t="s">
        <v>20973</v>
      </c>
    </row>
    <row r="1413" spans="1:20" x14ac:dyDescent="0.25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2" t="s">
        <v>21245</v>
      </c>
    </row>
    <row r="1414" spans="1:20" x14ac:dyDescent="0.25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2" t="s">
        <v>21722</v>
      </c>
    </row>
    <row r="1415" spans="1:20" x14ac:dyDescent="0.25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2" t="s">
        <v>21517</v>
      </c>
    </row>
    <row r="1416" spans="1:20" x14ac:dyDescent="0.25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2" t="s">
        <v>21723</v>
      </c>
    </row>
    <row r="1417" spans="1:20" x14ac:dyDescent="0.25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2" t="s">
        <v>21156</v>
      </c>
    </row>
    <row r="1418" spans="1:20" x14ac:dyDescent="0.25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2" t="s">
        <v>21724</v>
      </c>
    </row>
    <row r="1419" spans="1:20" x14ac:dyDescent="0.25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2" t="s">
        <v>21725</v>
      </c>
    </row>
    <row r="1420" spans="1:20" x14ac:dyDescent="0.25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2" t="s">
        <v>21726</v>
      </c>
    </row>
    <row r="1421" spans="1:20" x14ac:dyDescent="0.25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2" t="s">
        <v>21727</v>
      </c>
    </row>
    <row r="1422" spans="1:20" x14ac:dyDescent="0.25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2" t="s">
        <v>21728</v>
      </c>
    </row>
    <row r="1423" spans="1:20" x14ac:dyDescent="0.25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2" t="s">
        <v>21729</v>
      </c>
    </row>
    <row r="1424" spans="1:20" x14ac:dyDescent="0.25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2" t="s">
        <v>21516</v>
      </c>
    </row>
    <row r="1425" spans="1:20" x14ac:dyDescent="0.25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2" t="s">
        <v>21435</v>
      </c>
    </row>
    <row r="1426" spans="1:20" x14ac:dyDescent="0.25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2" t="s">
        <v>21730</v>
      </c>
    </row>
    <row r="1427" spans="1:20" x14ac:dyDescent="0.25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2" t="s">
        <v>21161</v>
      </c>
    </row>
    <row r="1428" spans="1:20" x14ac:dyDescent="0.25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2" t="s">
        <v>21731</v>
      </c>
    </row>
    <row r="1429" spans="1:20" x14ac:dyDescent="0.25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2" t="s">
        <v>21732</v>
      </c>
    </row>
    <row r="1430" spans="1:20" x14ac:dyDescent="0.25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2" t="s">
        <v>20990</v>
      </c>
    </row>
    <row r="1431" spans="1:20" x14ac:dyDescent="0.25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2" t="s">
        <v>21733</v>
      </c>
    </row>
    <row r="1432" spans="1:20" x14ac:dyDescent="0.25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2" t="s">
        <v>21734</v>
      </c>
    </row>
    <row r="1433" spans="1:20" x14ac:dyDescent="0.25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2" t="s">
        <v>21452</v>
      </c>
    </row>
    <row r="1434" spans="1:20" x14ac:dyDescent="0.25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2" t="s">
        <v>21733</v>
      </c>
    </row>
    <row r="1435" spans="1:20" x14ac:dyDescent="0.25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2" t="s">
        <v>21004</v>
      </c>
    </row>
    <row r="1436" spans="1:20" x14ac:dyDescent="0.25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2" t="s">
        <v>21735</v>
      </c>
    </row>
    <row r="1437" spans="1:20" x14ac:dyDescent="0.25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2" t="s">
        <v>21736</v>
      </c>
    </row>
    <row r="1438" spans="1:20" x14ac:dyDescent="0.25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2" t="s">
        <v>21737</v>
      </c>
    </row>
    <row r="1439" spans="1:20" x14ac:dyDescent="0.25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2" t="s">
        <v>20739</v>
      </c>
    </row>
    <row r="1440" spans="1:20" x14ac:dyDescent="0.25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2" t="s">
        <v>21007</v>
      </c>
    </row>
    <row r="1441" spans="1:20" x14ac:dyDescent="0.25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2" t="s">
        <v>21008</v>
      </c>
    </row>
    <row r="1442" spans="1:20" x14ac:dyDescent="0.25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2" t="s">
        <v>21573</v>
      </c>
    </row>
    <row r="1443" spans="1:20" x14ac:dyDescent="0.25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2" t="s">
        <v>21738</v>
      </c>
    </row>
    <row r="1444" spans="1:20" x14ac:dyDescent="0.25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2" t="s">
        <v>21739</v>
      </c>
    </row>
    <row r="1445" spans="1:20" x14ac:dyDescent="0.25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2" t="s">
        <v>21162</v>
      </c>
    </row>
    <row r="1446" spans="1:20" x14ac:dyDescent="0.25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2" t="s">
        <v>21740</v>
      </c>
    </row>
    <row r="1447" spans="1:20" x14ac:dyDescent="0.25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2" t="s">
        <v>21741</v>
      </c>
    </row>
    <row r="1448" spans="1:20" x14ac:dyDescent="0.25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2" t="s">
        <v>21005</v>
      </c>
    </row>
    <row r="1449" spans="1:20" x14ac:dyDescent="0.25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2" t="s">
        <v>21742</v>
      </c>
    </row>
    <row r="1450" spans="1:20" x14ac:dyDescent="0.25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2" t="s">
        <v>21743</v>
      </c>
    </row>
    <row r="1451" spans="1:20" x14ac:dyDescent="0.25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2" t="s">
        <v>21579</v>
      </c>
    </row>
    <row r="1452" spans="1:20" x14ac:dyDescent="0.25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2" t="s">
        <v>21744</v>
      </c>
    </row>
    <row r="1453" spans="1:20" x14ac:dyDescent="0.25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2" t="s">
        <v>20753</v>
      </c>
    </row>
    <row r="1454" spans="1:20" x14ac:dyDescent="0.25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2" t="s">
        <v>21578</v>
      </c>
    </row>
    <row r="1455" spans="1:20" x14ac:dyDescent="0.25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2" t="s">
        <v>21745</v>
      </c>
    </row>
    <row r="1456" spans="1:20" x14ac:dyDescent="0.25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2" t="s">
        <v>21579</v>
      </c>
    </row>
    <row r="1457" spans="1:20" x14ac:dyDescent="0.25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2" t="s">
        <v>21746</v>
      </c>
    </row>
    <row r="1458" spans="1:20" x14ac:dyDescent="0.25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2" t="s">
        <v>21747</v>
      </c>
    </row>
    <row r="1459" spans="1:20" x14ac:dyDescent="0.25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2" t="s">
        <v>21748</v>
      </c>
    </row>
    <row r="1460" spans="1:20" x14ac:dyDescent="0.25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2" t="s">
        <v>21749</v>
      </c>
    </row>
    <row r="1461" spans="1:20" x14ac:dyDescent="0.25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2" t="s">
        <v>21471</v>
      </c>
    </row>
    <row r="1462" spans="1:20" x14ac:dyDescent="0.25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2" t="s">
        <v>21750</v>
      </c>
    </row>
    <row r="1463" spans="1:20" x14ac:dyDescent="0.25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2" t="s">
        <v>21465</v>
      </c>
    </row>
    <row r="1464" spans="1:20" x14ac:dyDescent="0.25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2" t="s">
        <v>21578</v>
      </c>
    </row>
    <row r="1465" spans="1:20" x14ac:dyDescent="0.25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2" t="s">
        <v>21011</v>
      </c>
    </row>
    <row r="1466" spans="1:20" x14ac:dyDescent="0.25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2" t="s">
        <v>21017</v>
      </c>
    </row>
    <row r="1467" spans="1:20" x14ac:dyDescent="0.25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2" t="s">
        <v>21751</v>
      </c>
    </row>
    <row r="1468" spans="1:20" x14ac:dyDescent="0.25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2" t="s">
        <v>21752</v>
      </c>
    </row>
    <row r="1469" spans="1:20" x14ac:dyDescent="0.25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2" t="s">
        <v>21167</v>
      </c>
    </row>
    <row r="1470" spans="1:20" x14ac:dyDescent="0.25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2" t="s">
        <v>21467</v>
      </c>
    </row>
    <row r="1471" spans="1:20" x14ac:dyDescent="0.25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2" t="s">
        <v>21753</v>
      </c>
    </row>
    <row r="1472" spans="1:20" x14ac:dyDescent="0.25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2" t="s">
        <v>21754</v>
      </c>
    </row>
    <row r="1473" spans="1:20" x14ac:dyDescent="0.25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2" t="s">
        <v>21755</v>
      </c>
    </row>
    <row r="1474" spans="1:20" x14ac:dyDescent="0.25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2" t="s">
        <v>21170</v>
      </c>
    </row>
    <row r="1475" spans="1:20" x14ac:dyDescent="0.25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2" t="s">
        <v>21756</v>
      </c>
    </row>
    <row r="1476" spans="1:20" x14ac:dyDescent="0.25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2" t="s">
        <v>21757</v>
      </c>
    </row>
    <row r="1477" spans="1:20" x14ac:dyDescent="0.25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2" t="s">
        <v>21757</v>
      </c>
    </row>
    <row r="1478" spans="1:20" x14ac:dyDescent="0.25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2" t="s">
        <v>21522</v>
      </c>
    </row>
    <row r="1479" spans="1:20" x14ac:dyDescent="0.25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2" t="s">
        <v>21758</v>
      </c>
    </row>
    <row r="1480" spans="1:20" x14ac:dyDescent="0.25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2" t="s">
        <v>21759</v>
      </c>
    </row>
    <row r="1481" spans="1:20" x14ac:dyDescent="0.25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2" t="s">
        <v>21760</v>
      </c>
    </row>
    <row r="1482" spans="1:20" x14ac:dyDescent="0.25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2" t="s">
        <v>20822</v>
      </c>
    </row>
    <row r="1483" spans="1:20" x14ac:dyDescent="0.25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2" t="s">
        <v>21761</v>
      </c>
    </row>
    <row r="1484" spans="1:20" x14ac:dyDescent="0.25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2" t="s">
        <v>21762</v>
      </c>
    </row>
    <row r="1485" spans="1:20" x14ac:dyDescent="0.25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2" t="s">
        <v>21581</v>
      </c>
    </row>
    <row r="1486" spans="1:20" x14ac:dyDescent="0.25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2" t="s">
        <v>21594</v>
      </c>
    </row>
    <row r="1487" spans="1:20" x14ac:dyDescent="0.25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2" t="s">
        <v>21763</v>
      </c>
    </row>
    <row r="1488" spans="1:20" x14ac:dyDescent="0.25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2" t="s">
        <v>21764</v>
      </c>
    </row>
    <row r="1489" spans="1:20" x14ac:dyDescent="0.25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2" t="s">
        <v>21174</v>
      </c>
    </row>
    <row r="1490" spans="1:20" x14ac:dyDescent="0.25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2" t="s">
        <v>21765</v>
      </c>
    </row>
    <row r="1491" spans="1:20" x14ac:dyDescent="0.25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2" t="s">
        <v>21766</v>
      </c>
    </row>
    <row r="1492" spans="1:20" x14ac:dyDescent="0.25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2" t="s">
        <v>21767</v>
      </c>
    </row>
    <row r="1493" spans="1:20" x14ac:dyDescent="0.25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2" t="s">
        <v>21768</v>
      </c>
    </row>
    <row r="1494" spans="1:20" x14ac:dyDescent="0.25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2" t="s">
        <v>21599</v>
      </c>
    </row>
    <row r="1495" spans="1:20" x14ac:dyDescent="0.25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2" t="s">
        <v>20843</v>
      </c>
    </row>
    <row r="1496" spans="1:20" x14ac:dyDescent="0.25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2" t="s">
        <v>21769</v>
      </c>
    </row>
    <row r="1497" spans="1:20" x14ac:dyDescent="0.25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2" t="s">
        <v>21770</v>
      </c>
    </row>
    <row r="1498" spans="1:20" x14ac:dyDescent="0.25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2" t="s">
        <v>21771</v>
      </c>
    </row>
    <row r="1499" spans="1:20" x14ac:dyDescent="0.25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2" t="s">
        <v>21114</v>
      </c>
    </row>
    <row r="1500" spans="1:20" x14ac:dyDescent="0.25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2" t="s">
        <v>20862</v>
      </c>
    </row>
    <row r="1501" spans="1:20" x14ac:dyDescent="0.25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2" t="s">
        <v>21772</v>
      </c>
    </row>
    <row r="1502" spans="1:20" x14ac:dyDescent="0.25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2" t="s">
        <v>21773</v>
      </c>
    </row>
    <row r="1503" spans="1:20" x14ac:dyDescent="0.25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2" t="s">
        <v>21326</v>
      </c>
    </row>
    <row r="1504" spans="1:20" x14ac:dyDescent="0.25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2" t="s">
        <v>21492</v>
      </c>
    </row>
    <row r="1505" spans="1:20" x14ac:dyDescent="0.25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2" t="s">
        <v>21774</v>
      </c>
    </row>
    <row r="1506" spans="1:20" x14ac:dyDescent="0.25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2" t="s">
        <v>21775</v>
      </c>
    </row>
    <row r="1507" spans="1:20" x14ac:dyDescent="0.25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2" t="s">
        <v>21776</v>
      </c>
    </row>
    <row r="1508" spans="1:20" x14ac:dyDescent="0.25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2" t="s">
        <v>21777</v>
      </c>
    </row>
    <row r="1509" spans="1:20" x14ac:dyDescent="0.25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2" t="s">
        <v>20895</v>
      </c>
    </row>
    <row r="1510" spans="1:20" x14ac:dyDescent="0.25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2" t="s">
        <v>21778</v>
      </c>
    </row>
    <row r="1511" spans="1:20" x14ac:dyDescent="0.25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2" t="s">
        <v>21328</v>
      </c>
    </row>
    <row r="1512" spans="1:20" x14ac:dyDescent="0.25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2" t="s">
        <v>21779</v>
      </c>
    </row>
    <row r="1513" spans="1:20" x14ac:dyDescent="0.25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2" t="s">
        <v>21499</v>
      </c>
    </row>
    <row r="1514" spans="1:20" x14ac:dyDescent="0.25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2" t="s">
        <v>21129</v>
      </c>
    </row>
    <row r="1515" spans="1:20" x14ac:dyDescent="0.25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2" t="s">
        <v>21780</v>
      </c>
    </row>
    <row r="1516" spans="1:20" x14ac:dyDescent="0.25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2" t="s">
        <v>21781</v>
      </c>
    </row>
    <row r="1517" spans="1:20" x14ac:dyDescent="0.25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2" t="s">
        <v>21782</v>
      </c>
    </row>
    <row r="1518" spans="1:20" x14ac:dyDescent="0.25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2" t="s">
        <v>21783</v>
      </c>
    </row>
    <row r="1519" spans="1:20" x14ac:dyDescent="0.25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2" t="s">
        <v>21672</v>
      </c>
    </row>
    <row r="1520" spans="1:20" x14ac:dyDescent="0.25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2" t="s">
        <v>21784</v>
      </c>
    </row>
    <row r="1521" spans="1:20" x14ac:dyDescent="0.25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2" t="s">
        <v>21785</v>
      </c>
    </row>
    <row r="1522" spans="1:20" x14ac:dyDescent="0.25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2" t="s">
        <v>21786</v>
      </c>
    </row>
    <row r="1523" spans="1:20" x14ac:dyDescent="0.25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2" t="s">
        <v>21787</v>
      </c>
    </row>
    <row r="1524" spans="1:20" x14ac:dyDescent="0.25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2" t="s">
        <v>21788</v>
      </c>
    </row>
    <row r="1525" spans="1:20" x14ac:dyDescent="0.25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2" t="s">
        <v>20932</v>
      </c>
    </row>
    <row r="1526" spans="1:20" x14ac:dyDescent="0.25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2" t="s">
        <v>21789</v>
      </c>
    </row>
    <row r="1527" spans="1:20" x14ac:dyDescent="0.25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2" t="s">
        <v>20957</v>
      </c>
    </row>
    <row r="1528" spans="1:20" x14ac:dyDescent="0.25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2" t="s">
        <v>21705</v>
      </c>
    </row>
    <row r="1529" spans="1:20" x14ac:dyDescent="0.25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2" t="s">
        <v>21790</v>
      </c>
    </row>
    <row r="1530" spans="1:20" x14ac:dyDescent="0.25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2" t="s">
        <v>20710</v>
      </c>
    </row>
    <row r="1531" spans="1:20" x14ac:dyDescent="0.25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2" t="s">
        <v>21146</v>
      </c>
    </row>
    <row r="1532" spans="1:20" x14ac:dyDescent="0.25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2" t="s">
        <v>21791</v>
      </c>
    </row>
    <row r="1533" spans="1:20" x14ac:dyDescent="0.25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2" t="s">
        <v>21792</v>
      </c>
    </row>
    <row r="1534" spans="1:20" x14ac:dyDescent="0.25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2" t="s">
        <v>20963</v>
      </c>
    </row>
    <row r="1535" spans="1:20" x14ac:dyDescent="0.25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2" t="s">
        <v>21793</v>
      </c>
    </row>
    <row r="1536" spans="1:20" x14ac:dyDescent="0.25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2" t="s">
        <v>21794</v>
      </c>
    </row>
    <row r="1537" spans="1:20" x14ac:dyDescent="0.25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2" t="s">
        <v>21795</v>
      </c>
    </row>
    <row r="1538" spans="1:20" x14ac:dyDescent="0.25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2" t="s">
        <v>21796</v>
      </c>
    </row>
    <row r="1539" spans="1:20" x14ac:dyDescent="0.25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2" t="s">
        <v>21797</v>
      </c>
    </row>
    <row r="1540" spans="1:20" x14ac:dyDescent="0.25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2" t="s">
        <v>21733</v>
      </c>
    </row>
    <row r="1541" spans="1:20" x14ac:dyDescent="0.25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2" t="s">
        <v>21798</v>
      </c>
    </row>
    <row r="1542" spans="1:20" x14ac:dyDescent="0.25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2" t="s">
        <v>21003</v>
      </c>
    </row>
    <row r="1543" spans="1:20" x14ac:dyDescent="0.25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2" t="s">
        <v>21799</v>
      </c>
    </row>
    <row r="1544" spans="1:20" x14ac:dyDescent="0.25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2" t="s">
        <v>21734</v>
      </c>
    </row>
    <row r="1545" spans="1:20" x14ac:dyDescent="0.25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2" t="s">
        <v>21800</v>
      </c>
    </row>
    <row r="1546" spans="1:20" x14ac:dyDescent="0.25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2" t="s">
        <v>21159</v>
      </c>
    </row>
    <row r="1547" spans="1:20" x14ac:dyDescent="0.25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2" t="s">
        <v>20756</v>
      </c>
    </row>
    <row r="1548" spans="1:20" x14ac:dyDescent="0.25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2" t="s">
        <v>21801</v>
      </c>
    </row>
    <row r="1549" spans="1:20" x14ac:dyDescent="0.25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2" t="s">
        <v>21487</v>
      </c>
    </row>
    <row r="1550" spans="1:20" x14ac:dyDescent="0.25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2" t="s">
        <v>21743</v>
      </c>
    </row>
    <row r="1551" spans="1:20" x14ac:dyDescent="0.25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2" t="s">
        <v>21025</v>
      </c>
    </row>
    <row r="1552" spans="1:20" x14ac:dyDescent="0.25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2" t="s">
        <v>21803</v>
      </c>
    </row>
    <row r="1553" spans="1:20" x14ac:dyDescent="0.25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2" t="s">
        <v>21804</v>
      </c>
    </row>
    <row r="1554" spans="1:20" x14ac:dyDescent="0.25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2" t="s">
        <v>23412</v>
      </c>
    </row>
    <row r="1555" spans="1:20" x14ac:dyDescent="0.25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2" t="s">
        <v>21167</v>
      </c>
    </row>
    <row r="1556" spans="1:20" x14ac:dyDescent="0.25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2" t="s">
        <v>20840</v>
      </c>
    </row>
    <row r="1557" spans="1:20" x14ac:dyDescent="0.25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2" t="s">
        <v>21805</v>
      </c>
    </row>
    <row r="1558" spans="1:20" x14ac:dyDescent="0.25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2" t="s">
        <v>21806</v>
      </c>
    </row>
    <row r="1559" spans="1:20" x14ac:dyDescent="0.25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2" t="s">
        <v>21807</v>
      </c>
    </row>
    <row r="1560" spans="1:20" x14ac:dyDescent="0.25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2" t="s">
        <v>21808</v>
      </c>
    </row>
    <row r="1561" spans="1:20" x14ac:dyDescent="0.25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2" t="s">
        <v>21807</v>
      </c>
    </row>
    <row r="1562" spans="1:20" x14ac:dyDescent="0.25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2" t="s">
        <v>20828</v>
      </c>
    </row>
    <row r="1563" spans="1:20" x14ac:dyDescent="0.25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2" t="s">
        <v>21809</v>
      </c>
    </row>
    <row r="1564" spans="1:20" x14ac:dyDescent="0.25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2" t="s">
        <v>21810</v>
      </c>
    </row>
    <row r="1565" spans="1:20" x14ac:dyDescent="0.25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2" t="s">
        <v>21158</v>
      </c>
    </row>
    <row r="1566" spans="1:20" x14ac:dyDescent="0.25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2" t="s">
        <v>21269</v>
      </c>
    </row>
    <row r="1567" spans="1:20" x14ac:dyDescent="0.25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2" t="s">
        <v>21812</v>
      </c>
    </row>
    <row r="1568" spans="1:20" x14ac:dyDescent="0.25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2" t="s">
        <v>21813</v>
      </c>
    </row>
    <row r="1569" spans="1:20" x14ac:dyDescent="0.25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2" t="s">
        <v>21814</v>
      </c>
    </row>
    <row r="1570" spans="1:20" x14ac:dyDescent="0.25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2" t="s">
        <v>21815</v>
      </c>
    </row>
    <row r="1571" spans="1:20" x14ac:dyDescent="0.25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2" t="s">
        <v>20861</v>
      </c>
    </row>
    <row r="1572" spans="1:20" x14ac:dyDescent="0.25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2" t="s">
        <v>21393</v>
      </c>
    </row>
    <row r="1573" spans="1:20" x14ac:dyDescent="0.25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2" t="s">
        <v>21814</v>
      </c>
    </row>
    <row r="1574" spans="1:20" x14ac:dyDescent="0.25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2" t="s">
        <v>21816</v>
      </c>
    </row>
    <row r="1575" spans="1:20" x14ac:dyDescent="0.25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2" t="s">
        <v>21774</v>
      </c>
    </row>
    <row r="1576" spans="1:20" x14ac:dyDescent="0.25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2" t="s">
        <v>21817</v>
      </c>
    </row>
    <row r="1577" spans="1:20" x14ac:dyDescent="0.25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2" t="s">
        <v>21818</v>
      </c>
    </row>
    <row r="1578" spans="1:20" x14ac:dyDescent="0.25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2" t="s">
        <v>21819</v>
      </c>
    </row>
    <row r="1579" spans="1:20" x14ac:dyDescent="0.25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2" t="s">
        <v>20879</v>
      </c>
    </row>
    <row r="1580" spans="1:20" x14ac:dyDescent="0.25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2" t="s">
        <v>21820</v>
      </c>
    </row>
    <row r="1581" spans="1:20" x14ac:dyDescent="0.25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2" t="s">
        <v>21821</v>
      </c>
    </row>
    <row r="1582" spans="1:20" x14ac:dyDescent="0.25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2" t="s">
        <v>21822</v>
      </c>
    </row>
    <row r="1583" spans="1:20" x14ac:dyDescent="0.25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2" t="s">
        <v>21823</v>
      </c>
    </row>
    <row r="1584" spans="1:20" x14ac:dyDescent="0.25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2" t="s">
        <v>20635</v>
      </c>
    </row>
    <row r="1585" spans="1:20" x14ac:dyDescent="0.25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2" t="s">
        <v>21824</v>
      </c>
    </row>
    <row r="1586" spans="1:20" x14ac:dyDescent="0.25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2" t="s">
        <v>20596</v>
      </c>
    </row>
    <row r="1587" spans="1:20" x14ac:dyDescent="0.25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2" t="s">
        <v>20767</v>
      </c>
    </row>
    <row r="1588" spans="1:20" x14ac:dyDescent="0.25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2" t="s">
        <v>21826</v>
      </c>
    </row>
    <row r="1589" spans="1:20" x14ac:dyDescent="0.25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2" t="s">
        <v>23008</v>
      </c>
    </row>
    <row r="1590" spans="1:20" x14ac:dyDescent="0.25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2" t="s">
        <v>20791</v>
      </c>
    </row>
    <row r="1591" spans="1:20" x14ac:dyDescent="0.25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2" t="s">
        <v>21827</v>
      </c>
    </row>
    <row r="1592" spans="1:20" x14ac:dyDescent="0.25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2" t="s">
        <v>21582</v>
      </c>
    </row>
    <row r="1593" spans="1:20" x14ac:dyDescent="0.25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2" t="s">
        <v>21243</v>
      </c>
    </row>
    <row r="1594" spans="1:20" x14ac:dyDescent="0.25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2" t="s">
        <v>21685</v>
      </c>
    </row>
    <row r="1595" spans="1:20" x14ac:dyDescent="0.25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2" t="s">
        <v>20774</v>
      </c>
    </row>
    <row r="1596" spans="1:20" x14ac:dyDescent="0.25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2" t="s">
        <v>21133</v>
      </c>
    </row>
    <row r="1597" spans="1:20" x14ac:dyDescent="0.25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2" t="s">
        <v>20804</v>
      </c>
    </row>
    <row r="1598" spans="1:20" x14ac:dyDescent="0.25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2" t="s">
        <v>21829</v>
      </c>
    </row>
    <row r="1599" spans="1:20" x14ac:dyDescent="0.25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2" t="s">
        <v>21398</v>
      </c>
    </row>
    <row r="1600" spans="1:20" x14ac:dyDescent="0.25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2" t="s">
        <v>23394</v>
      </c>
    </row>
    <row r="1601" spans="1:20" x14ac:dyDescent="0.25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2" t="s">
        <v>21831</v>
      </c>
    </row>
    <row r="1602" spans="1:20" x14ac:dyDescent="0.25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2" t="s">
        <v>20640</v>
      </c>
    </row>
    <row r="1603" spans="1:20" x14ac:dyDescent="0.25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2" t="s">
        <v>22024</v>
      </c>
    </row>
    <row r="1604" spans="1:20" x14ac:dyDescent="0.25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2" t="s">
        <v>21832</v>
      </c>
    </row>
    <row r="1605" spans="1:20" x14ac:dyDescent="0.25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2" t="s">
        <v>21833</v>
      </c>
    </row>
    <row r="1606" spans="1:20" x14ac:dyDescent="0.25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2" t="s">
        <v>21834</v>
      </c>
    </row>
    <row r="1607" spans="1:20" x14ac:dyDescent="0.25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2" t="s">
        <v>21835</v>
      </c>
    </row>
    <row r="1608" spans="1:20" x14ac:dyDescent="0.25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2" t="s">
        <v>21515</v>
      </c>
    </row>
    <row r="1609" spans="1:20" x14ac:dyDescent="0.25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2" t="s">
        <v>21709</v>
      </c>
    </row>
    <row r="1610" spans="1:20" x14ac:dyDescent="0.25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2" t="s">
        <v>20976</v>
      </c>
    </row>
    <row r="1611" spans="1:20" x14ac:dyDescent="0.25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2" t="s">
        <v>21836</v>
      </c>
    </row>
    <row r="1612" spans="1:20" x14ac:dyDescent="0.25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2" t="s">
        <v>21837</v>
      </c>
    </row>
    <row r="1613" spans="1:20" x14ac:dyDescent="0.25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2" t="s">
        <v>21838</v>
      </c>
    </row>
    <row r="1614" spans="1:20" x14ac:dyDescent="0.25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2" t="s">
        <v>20725</v>
      </c>
    </row>
    <row r="1615" spans="1:20" x14ac:dyDescent="0.25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2" t="s">
        <v>21839</v>
      </c>
    </row>
    <row r="1616" spans="1:20" x14ac:dyDescent="0.25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2" t="s">
        <v>20988</v>
      </c>
    </row>
    <row r="1617" spans="1:20" x14ac:dyDescent="0.25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2" t="s">
        <v>21160</v>
      </c>
    </row>
    <row r="1618" spans="1:20" x14ac:dyDescent="0.25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2" t="s">
        <v>21840</v>
      </c>
    </row>
    <row r="1619" spans="1:20" x14ac:dyDescent="0.25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2" t="s">
        <v>21841</v>
      </c>
    </row>
    <row r="1620" spans="1:20" x14ac:dyDescent="0.25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2" t="s">
        <v>21842</v>
      </c>
    </row>
    <row r="1621" spans="1:20" x14ac:dyDescent="0.25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2" t="s">
        <v>21170</v>
      </c>
    </row>
    <row r="1622" spans="1:20" x14ac:dyDescent="0.25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2" t="s">
        <v>21465</v>
      </c>
    </row>
    <row r="1623" spans="1:20" x14ac:dyDescent="0.25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2" t="s">
        <v>21843</v>
      </c>
    </row>
    <row r="1624" spans="1:20" x14ac:dyDescent="0.25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2" t="s">
        <v>20758</v>
      </c>
    </row>
    <row r="1625" spans="1:20" x14ac:dyDescent="0.25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2" t="s">
        <v>21093</v>
      </c>
    </row>
    <row r="1626" spans="1:20" x14ac:dyDescent="0.25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2" t="s">
        <v>21844</v>
      </c>
    </row>
    <row r="1627" spans="1:20" x14ac:dyDescent="0.25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2" t="s">
        <v>20755</v>
      </c>
    </row>
    <row r="1628" spans="1:20" x14ac:dyDescent="0.25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2" t="s">
        <v>21612</v>
      </c>
    </row>
    <row r="1629" spans="1:20" x14ac:dyDescent="0.25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2" t="s">
        <v>21845</v>
      </c>
    </row>
    <row r="1630" spans="1:20" x14ac:dyDescent="0.25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2" t="s">
        <v>21846</v>
      </c>
    </row>
    <row r="1631" spans="1:20" x14ac:dyDescent="0.25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2" t="s">
        <v>21847</v>
      </c>
    </row>
    <row r="1632" spans="1:20" x14ac:dyDescent="0.25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2" t="s">
        <v>21848</v>
      </c>
    </row>
    <row r="1633" spans="1:20" x14ac:dyDescent="0.25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2" t="s">
        <v>21174</v>
      </c>
    </row>
    <row r="1634" spans="1:20" x14ac:dyDescent="0.25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2" t="s">
        <v>21029</v>
      </c>
    </row>
    <row r="1635" spans="1:20" x14ac:dyDescent="0.25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2" t="s">
        <v>21533</v>
      </c>
    </row>
    <row r="1636" spans="1:20" x14ac:dyDescent="0.25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2" t="s">
        <v>21179</v>
      </c>
    </row>
    <row r="1637" spans="1:20" x14ac:dyDescent="0.25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2" t="s">
        <v>21535</v>
      </c>
    </row>
    <row r="1638" spans="1:20" x14ac:dyDescent="0.25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2" t="s">
        <v>21769</v>
      </c>
    </row>
    <row r="1639" spans="1:20" x14ac:dyDescent="0.25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2" t="s">
        <v>21611</v>
      </c>
    </row>
    <row r="1640" spans="1:20" x14ac:dyDescent="0.25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2" t="s">
        <v>21849</v>
      </c>
    </row>
    <row r="1641" spans="1:20" x14ac:dyDescent="0.25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2" t="s">
        <v>21282</v>
      </c>
    </row>
    <row r="1642" spans="1:20" x14ac:dyDescent="0.25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2" t="s">
        <v>21850</v>
      </c>
    </row>
    <row r="1643" spans="1:20" x14ac:dyDescent="0.25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2" t="s">
        <v>21851</v>
      </c>
    </row>
    <row r="1644" spans="1:20" x14ac:dyDescent="0.25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2" t="s">
        <v>20621</v>
      </c>
    </row>
    <row r="1645" spans="1:20" x14ac:dyDescent="0.25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2" t="s">
        <v>21852</v>
      </c>
    </row>
    <row r="1646" spans="1:20" x14ac:dyDescent="0.25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2" t="s">
        <v>21853</v>
      </c>
    </row>
    <row r="1647" spans="1:20" x14ac:dyDescent="0.25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2" t="s">
        <v>21051</v>
      </c>
    </row>
    <row r="1648" spans="1:20" x14ac:dyDescent="0.25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2" t="s">
        <v>21854</v>
      </c>
    </row>
    <row r="1649" spans="1:20" x14ac:dyDescent="0.25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2" t="s">
        <v>21855</v>
      </c>
    </row>
    <row r="1650" spans="1:20" x14ac:dyDescent="0.25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2" t="s">
        <v>21856</v>
      </c>
    </row>
    <row r="1651" spans="1:20" x14ac:dyDescent="0.25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2" t="s">
        <v>20647</v>
      </c>
    </row>
    <row r="1652" spans="1:20" x14ac:dyDescent="0.25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2" t="s">
        <v>21857</v>
      </c>
    </row>
    <row r="1653" spans="1:20" x14ac:dyDescent="0.25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2" t="s">
        <v>21858</v>
      </c>
    </row>
    <row r="1654" spans="1:20" x14ac:dyDescent="0.25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2" t="s">
        <v>21859</v>
      </c>
    </row>
    <row r="1655" spans="1:20" x14ac:dyDescent="0.25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2" t="s">
        <v>21860</v>
      </c>
    </row>
    <row r="1656" spans="1:20" x14ac:dyDescent="0.25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2" t="s">
        <v>21861</v>
      </c>
    </row>
    <row r="1657" spans="1:20" x14ac:dyDescent="0.25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2" t="s">
        <v>21862</v>
      </c>
    </row>
    <row r="1658" spans="1:20" x14ac:dyDescent="0.25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2" t="s">
        <v>20659</v>
      </c>
    </row>
    <row r="1659" spans="1:20" x14ac:dyDescent="0.25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2" t="s">
        <v>21548</v>
      </c>
    </row>
    <row r="1660" spans="1:20" x14ac:dyDescent="0.25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2" t="s">
        <v>21863</v>
      </c>
    </row>
    <row r="1661" spans="1:20" x14ac:dyDescent="0.25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2" t="s">
        <v>20918</v>
      </c>
    </row>
    <row r="1662" spans="1:20" x14ac:dyDescent="0.25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2" t="s">
        <v>20679</v>
      </c>
    </row>
    <row r="1663" spans="1:20" x14ac:dyDescent="0.25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2" t="s">
        <v>20680</v>
      </c>
    </row>
    <row r="1664" spans="1:20" x14ac:dyDescent="0.25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2" t="s">
        <v>20677</v>
      </c>
    </row>
    <row r="1665" spans="1:20" x14ac:dyDescent="0.25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2" t="s">
        <v>20664</v>
      </c>
    </row>
    <row r="1666" spans="1:20" x14ac:dyDescent="0.25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2" t="s">
        <v>20913</v>
      </c>
    </row>
    <row r="1667" spans="1:20" x14ac:dyDescent="0.25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2" t="s">
        <v>21864</v>
      </c>
    </row>
    <row r="1668" spans="1:20" x14ac:dyDescent="0.25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2" t="s">
        <v>21672</v>
      </c>
    </row>
    <row r="1669" spans="1:20" x14ac:dyDescent="0.25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2" t="s">
        <v>21865</v>
      </c>
    </row>
    <row r="1670" spans="1:20" x14ac:dyDescent="0.25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2" t="s">
        <v>21866</v>
      </c>
    </row>
    <row r="1671" spans="1:20" x14ac:dyDescent="0.25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2" t="s">
        <v>21867</v>
      </c>
    </row>
    <row r="1672" spans="1:20" x14ac:dyDescent="0.25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2" t="s">
        <v>21868</v>
      </c>
    </row>
    <row r="1673" spans="1:20" x14ac:dyDescent="0.25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2" t="s">
        <v>21403</v>
      </c>
    </row>
    <row r="1674" spans="1:20" x14ac:dyDescent="0.25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2" t="s">
        <v>21697</v>
      </c>
    </row>
    <row r="1675" spans="1:20" x14ac:dyDescent="0.25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2" t="s">
        <v>20806</v>
      </c>
    </row>
    <row r="1676" spans="1:20" x14ac:dyDescent="0.25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2" t="s">
        <v>20937</v>
      </c>
    </row>
    <row r="1677" spans="1:20" x14ac:dyDescent="0.25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2" t="s">
        <v>20961</v>
      </c>
    </row>
    <row r="1678" spans="1:20" x14ac:dyDescent="0.25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2" t="s">
        <v>21869</v>
      </c>
    </row>
    <row r="1679" spans="1:20" x14ac:dyDescent="0.25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2" t="s">
        <v>21870</v>
      </c>
    </row>
    <row r="1680" spans="1:20" x14ac:dyDescent="0.25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2" t="s">
        <v>21871</v>
      </c>
    </row>
    <row r="1681" spans="1:20" x14ac:dyDescent="0.25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2" t="s">
        <v>21872</v>
      </c>
    </row>
    <row r="1682" spans="1:20" x14ac:dyDescent="0.25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2" t="s">
        <v>21077</v>
      </c>
    </row>
    <row r="1683" spans="1:20" x14ac:dyDescent="0.25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2" t="s">
        <v>20983</v>
      </c>
    </row>
    <row r="1684" spans="1:20" x14ac:dyDescent="0.25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2" t="s">
        <v>21154</v>
      </c>
    </row>
    <row r="1685" spans="1:20" x14ac:dyDescent="0.25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2" t="s">
        <v>21873</v>
      </c>
    </row>
    <row r="1686" spans="1:20" x14ac:dyDescent="0.25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2" t="s">
        <v>21444</v>
      </c>
    </row>
    <row r="1687" spans="1:20" x14ac:dyDescent="0.25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2" t="s">
        <v>21874</v>
      </c>
    </row>
    <row r="1688" spans="1:20" x14ac:dyDescent="0.25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2" t="s">
        <v>20737</v>
      </c>
    </row>
    <row r="1689" spans="1:20" x14ac:dyDescent="0.25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2" t="s">
        <v>21875</v>
      </c>
    </row>
    <row r="1690" spans="1:20" x14ac:dyDescent="0.25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2" t="s">
        <v>21876</v>
      </c>
    </row>
    <row r="1691" spans="1:20" x14ac:dyDescent="0.25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2" t="s">
        <v>21164</v>
      </c>
    </row>
    <row r="1692" spans="1:20" x14ac:dyDescent="0.25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2" t="s">
        <v>21877</v>
      </c>
    </row>
    <row r="1693" spans="1:20" x14ac:dyDescent="0.25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2" t="s">
        <v>21025</v>
      </c>
    </row>
    <row r="1694" spans="1:20" x14ac:dyDescent="0.25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2" t="s">
        <v>21878</v>
      </c>
    </row>
    <row r="1695" spans="1:20" x14ac:dyDescent="0.25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2" t="s">
        <v>21522</v>
      </c>
    </row>
    <row r="1696" spans="1:20" x14ac:dyDescent="0.25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2" t="s">
        <v>20595</v>
      </c>
    </row>
    <row r="1697" spans="1:20" x14ac:dyDescent="0.25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2" t="s">
        <v>21879</v>
      </c>
    </row>
    <row r="1698" spans="1:20" x14ac:dyDescent="0.25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2" t="s">
        <v>20598</v>
      </c>
    </row>
    <row r="1699" spans="1:20" x14ac:dyDescent="0.25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2" t="s">
        <v>21880</v>
      </c>
    </row>
    <row r="1700" spans="1:20" x14ac:dyDescent="0.25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2" t="s">
        <v>21881</v>
      </c>
    </row>
    <row r="1701" spans="1:20" x14ac:dyDescent="0.25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2" t="s">
        <v>21882</v>
      </c>
    </row>
    <row r="1702" spans="1:20" x14ac:dyDescent="0.25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2" t="s">
        <v>21883</v>
      </c>
    </row>
    <row r="1703" spans="1:20" x14ac:dyDescent="0.25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2" t="s">
        <v>20851</v>
      </c>
    </row>
    <row r="1704" spans="1:20" x14ac:dyDescent="0.25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2" t="s">
        <v>21884</v>
      </c>
    </row>
    <row r="1705" spans="1:20" x14ac:dyDescent="0.25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2" t="s">
        <v>21885</v>
      </c>
    </row>
    <row r="1706" spans="1:20" x14ac:dyDescent="0.25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2" t="s">
        <v>21886</v>
      </c>
    </row>
    <row r="1707" spans="1:20" x14ac:dyDescent="0.25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2" t="s">
        <v>21887</v>
      </c>
    </row>
    <row r="1708" spans="1:20" x14ac:dyDescent="0.25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2" t="s">
        <v>20877</v>
      </c>
    </row>
    <row r="1709" spans="1:20" x14ac:dyDescent="0.25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2" t="s">
        <v>20869</v>
      </c>
    </row>
    <row r="1710" spans="1:20" x14ac:dyDescent="0.25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2" t="s">
        <v>21288</v>
      </c>
    </row>
    <row r="1711" spans="1:20" x14ac:dyDescent="0.25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2" t="s">
        <v>21888</v>
      </c>
    </row>
    <row r="1712" spans="1:20" x14ac:dyDescent="0.25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2" t="s">
        <v>21889</v>
      </c>
    </row>
    <row r="1713" spans="1:20" x14ac:dyDescent="0.25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2" t="s">
        <v>21290</v>
      </c>
    </row>
    <row r="1714" spans="1:20" x14ac:dyDescent="0.25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2" t="s">
        <v>20865</v>
      </c>
    </row>
    <row r="1715" spans="1:20" x14ac:dyDescent="0.25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2" t="s">
        <v>21890</v>
      </c>
    </row>
    <row r="1716" spans="1:20" x14ac:dyDescent="0.25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2" t="s">
        <v>21312</v>
      </c>
    </row>
    <row r="1717" spans="1:20" x14ac:dyDescent="0.25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2" t="s">
        <v>21891</v>
      </c>
    </row>
    <row r="1718" spans="1:20" x14ac:dyDescent="0.25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2" t="s">
        <v>21892</v>
      </c>
    </row>
    <row r="1719" spans="1:20" x14ac:dyDescent="0.25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2" t="s">
        <v>21893</v>
      </c>
    </row>
    <row r="1720" spans="1:20" x14ac:dyDescent="0.25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2" t="s">
        <v>21775</v>
      </c>
    </row>
    <row r="1721" spans="1:20" x14ac:dyDescent="0.25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2" t="s">
        <v>21894</v>
      </c>
    </row>
    <row r="1722" spans="1:20" x14ac:dyDescent="0.25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2" t="s">
        <v>21895</v>
      </c>
    </row>
    <row r="1723" spans="1:20" x14ac:dyDescent="0.25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2" t="s">
        <v>21309</v>
      </c>
    </row>
    <row r="1724" spans="1:20" x14ac:dyDescent="0.25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2" t="s">
        <v>20886</v>
      </c>
    </row>
    <row r="1725" spans="1:20" x14ac:dyDescent="0.25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2" t="s">
        <v>21123</v>
      </c>
    </row>
    <row r="1726" spans="1:20" x14ac:dyDescent="0.25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2" t="s">
        <v>21896</v>
      </c>
    </row>
    <row r="1727" spans="1:20" x14ac:dyDescent="0.25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2" t="s">
        <v>21897</v>
      </c>
    </row>
    <row r="1728" spans="1:20" x14ac:dyDescent="0.25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2" t="s">
        <v>21898</v>
      </c>
    </row>
    <row r="1729" spans="1:20" x14ac:dyDescent="0.25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2" t="s">
        <v>21899</v>
      </c>
    </row>
    <row r="1730" spans="1:20" x14ac:dyDescent="0.25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2" t="s">
        <v>21546</v>
      </c>
    </row>
    <row r="1731" spans="1:20" x14ac:dyDescent="0.25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2" t="s">
        <v>21900</v>
      </c>
    </row>
    <row r="1732" spans="1:20" x14ac:dyDescent="0.25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2" t="s">
        <v>21901</v>
      </c>
    </row>
    <row r="1733" spans="1:20" x14ac:dyDescent="0.25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2" t="s">
        <v>21902</v>
      </c>
    </row>
    <row r="1734" spans="1:20" x14ac:dyDescent="0.25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2" t="s">
        <v>21903</v>
      </c>
    </row>
    <row r="1735" spans="1:20" x14ac:dyDescent="0.25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2" t="s">
        <v>21904</v>
      </c>
    </row>
    <row r="1736" spans="1:20" x14ac:dyDescent="0.25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2" t="s">
        <v>21905</v>
      </c>
    </row>
    <row r="1737" spans="1:20" x14ac:dyDescent="0.25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2" t="s">
        <v>21906</v>
      </c>
    </row>
    <row r="1738" spans="1:20" x14ac:dyDescent="0.25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2" t="s">
        <v>21907</v>
      </c>
    </row>
    <row r="1739" spans="1:20" x14ac:dyDescent="0.25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2" t="s">
        <v>21555</v>
      </c>
    </row>
    <row r="1740" spans="1:20" x14ac:dyDescent="0.25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2" t="s">
        <v>20926</v>
      </c>
    </row>
    <row r="1741" spans="1:20" x14ac:dyDescent="0.25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2" t="s">
        <v>21069</v>
      </c>
    </row>
    <row r="1742" spans="1:20" x14ac:dyDescent="0.25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2" t="s">
        <v>21908</v>
      </c>
    </row>
    <row r="1743" spans="1:20" x14ac:dyDescent="0.25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2" t="s">
        <v>21909</v>
      </c>
    </row>
    <row r="1744" spans="1:20" x14ac:dyDescent="0.25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2" t="s">
        <v>20943</v>
      </c>
    </row>
    <row r="1745" spans="1:20" x14ac:dyDescent="0.25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2" t="s">
        <v>21910</v>
      </c>
    </row>
    <row r="1746" spans="1:20" x14ac:dyDescent="0.25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2" t="s">
        <v>21417</v>
      </c>
    </row>
    <row r="1747" spans="1:20" x14ac:dyDescent="0.25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2" t="s">
        <v>21911</v>
      </c>
    </row>
    <row r="1748" spans="1:20" x14ac:dyDescent="0.25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2" t="s">
        <v>21912</v>
      </c>
    </row>
    <row r="1749" spans="1:20" x14ac:dyDescent="0.25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2" t="s">
        <v>21913</v>
      </c>
    </row>
    <row r="1750" spans="1:20" x14ac:dyDescent="0.25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2" t="s">
        <v>21914</v>
      </c>
    </row>
    <row r="1751" spans="1:20" x14ac:dyDescent="0.25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2" t="s">
        <v>21915</v>
      </c>
    </row>
    <row r="1752" spans="1:20" x14ac:dyDescent="0.25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2" t="s">
        <v>21916</v>
      </c>
    </row>
    <row r="1753" spans="1:20" x14ac:dyDescent="0.25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2" t="s">
        <v>21714</v>
      </c>
    </row>
    <row r="1754" spans="1:20" x14ac:dyDescent="0.25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2" t="s">
        <v>21427</v>
      </c>
    </row>
    <row r="1755" spans="1:20" x14ac:dyDescent="0.25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2" t="s">
        <v>20721</v>
      </c>
    </row>
    <row r="1756" spans="1:20" x14ac:dyDescent="0.25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2" t="s">
        <v>21436</v>
      </c>
    </row>
    <row r="1757" spans="1:20" x14ac:dyDescent="0.25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2" t="s">
        <v>21917</v>
      </c>
    </row>
    <row r="1758" spans="1:20" x14ac:dyDescent="0.25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2" t="s">
        <v>21918</v>
      </c>
    </row>
    <row r="1759" spans="1:20" x14ac:dyDescent="0.25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2" t="s">
        <v>21919</v>
      </c>
    </row>
    <row r="1760" spans="1:20" x14ac:dyDescent="0.25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2" t="s">
        <v>21464</v>
      </c>
    </row>
    <row r="1761" spans="1:20" x14ac:dyDescent="0.25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2" t="s">
        <v>21015</v>
      </c>
    </row>
    <row r="1762" spans="1:20" x14ac:dyDescent="0.25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2" t="s">
        <v>21173</v>
      </c>
    </row>
    <row r="1763" spans="1:20" x14ac:dyDescent="0.25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2" t="s">
        <v>21171</v>
      </c>
    </row>
    <row r="1764" spans="1:20" x14ac:dyDescent="0.25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2" t="s">
        <v>21920</v>
      </c>
    </row>
    <row r="1765" spans="1:20" x14ac:dyDescent="0.25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2" t="s">
        <v>21921</v>
      </c>
    </row>
    <row r="1766" spans="1:20" x14ac:dyDescent="0.25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2" t="s">
        <v>21922</v>
      </c>
    </row>
    <row r="1767" spans="1:20" x14ac:dyDescent="0.25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2" t="s">
        <v>20592</v>
      </c>
    </row>
    <row r="1768" spans="1:20" x14ac:dyDescent="0.25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2" t="s">
        <v>21923</v>
      </c>
    </row>
    <row r="1769" spans="1:20" x14ac:dyDescent="0.25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2" t="s">
        <v>20829</v>
      </c>
    </row>
    <row r="1770" spans="1:20" x14ac:dyDescent="0.25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2" t="s">
        <v>21924</v>
      </c>
    </row>
    <row r="1771" spans="1:20" x14ac:dyDescent="0.25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2" t="s">
        <v>21925</v>
      </c>
    </row>
    <row r="1772" spans="1:20" x14ac:dyDescent="0.25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2" t="s">
        <v>21926</v>
      </c>
    </row>
    <row r="1773" spans="1:20" x14ac:dyDescent="0.25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2" t="s">
        <v>21927</v>
      </c>
    </row>
    <row r="1774" spans="1:20" x14ac:dyDescent="0.25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2" t="s">
        <v>21928</v>
      </c>
    </row>
    <row r="1775" spans="1:20" x14ac:dyDescent="0.25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2" t="s">
        <v>21929</v>
      </c>
    </row>
    <row r="1776" spans="1:20" x14ac:dyDescent="0.25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2" t="s">
        <v>21769</v>
      </c>
    </row>
    <row r="1777" spans="1:20" x14ac:dyDescent="0.25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2" t="s">
        <v>20615</v>
      </c>
    </row>
    <row r="1778" spans="1:20" x14ac:dyDescent="0.25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2" t="s">
        <v>21607</v>
      </c>
    </row>
    <row r="1779" spans="1:20" x14ac:dyDescent="0.25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2" t="s">
        <v>21930</v>
      </c>
    </row>
    <row r="1780" spans="1:20" x14ac:dyDescent="0.25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2" t="s">
        <v>21037</v>
      </c>
    </row>
    <row r="1781" spans="1:20" x14ac:dyDescent="0.25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2" t="s">
        <v>21303</v>
      </c>
    </row>
    <row r="1782" spans="1:20" x14ac:dyDescent="0.25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2" t="s">
        <v>21931</v>
      </c>
    </row>
    <row r="1783" spans="1:20" x14ac:dyDescent="0.25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2" t="s">
        <v>21932</v>
      </c>
    </row>
    <row r="1784" spans="1:20" x14ac:dyDescent="0.25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2" t="s">
        <v>21933</v>
      </c>
    </row>
    <row r="1785" spans="1:20" x14ac:dyDescent="0.25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2" t="s">
        <v>21296</v>
      </c>
    </row>
    <row r="1786" spans="1:20" x14ac:dyDescent="0.25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2" t="s">
        <v>21934</v>
      </c>
    </row>
    <row r="1787" spans="1:20" x14ac:dyDescent="0.25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2" t="s">
        <v>20776</v>
      </c>
    </row>
    <row r="1788" spans="1:20" x14ac:dyDescent="0.25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2" t="s">
        <v>21935</v>
      </c>
    </row>
    <row r="1789" spans="1:20" x14ac:dyDescent="0.25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2" t="s">
        <v>21936</v>
      </c>
    </row>
    <row r="1790" spans="1:20" x14ac:dyDescent="0.25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2" t="s">
        <v>21656</v>
      </c>
    </row>
    <row r="1791" spans="1:20" x14ac:dyDescent="0.25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2" t="s">
        <v>21937</v>
      </c>
    </row>
    <row r="1792" spans="1:20" x14ac:dyDescent="0.25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2" t="s">
        <v>21938</v>
      </c>
    </row>
    <row r="1793" spans="1:20" x14ac:dyDescent="0.25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2" t="s">
        <v>21939</v>
      </c>
    </row>
    <row r="1794" spans="1:20" x14ac:dyDescent="0.25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2" t="s">
        <v>21940</v>
      </c>
    </row>
    <row r="1795" spans="1:20" x14ac:dyDescent="0.25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2" t="s">
        <v>21127</v>
      </c>
    </row>
    <row r="1796" spans="1:20" x14ac:dyDescent="0.25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2" t="s">
        <v>21361</v>
      </c>
    </row>
    <row r="1797" spans="1:20" x14ac:dyDescent="0.25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2" t="s">
        <v>20673</v>
      </c>
    </row>
    <row r="1798" spans="1:20" x14ac:dyDescent="0.25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2" t="s">
        <v>21941</v>
      </c>
    </row>
    <row r="1799" spans="1:20" x14ac:dyDescent="0.25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2" t="s">
        <v>21942</v>
      </c>
    </row>
    <row r="1800" spans="1:20" x14ac:dyDescent="0.25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2" t="s">
        <v>21943</v>
      </c>
    </row>
    <row r="1801" spans="1:20" x14ac:dyDescent="0.25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2" t="s">
        <v>21387</v>
      </c>
    </row>
    <row r="1802" spans="1:20" x14ac:dyDescent="0.25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2" t="s">
        <v>21944</v>
      </c>
    </row>
    <row r="1803" spans="1:20" x14ac:dyDescent="0.25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2" t="s">
        <v>21387</v>
      </c>
    </row>
    <row r="1804" spans="1:20" x14ac:dyDescent="0.25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2" t="s">
        <v>21945</v>
      </c>
    </row>
    <row r="1805" spans="1:20" x14ac:dyDescent="0.25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2" t="s">
        <v>21946</v>
      </c>
    </row>
    <row r="1806" spans="1:20" x14ac:dyDescent="0.25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2" t="s">
        <v>21947</v>
      </c>
    </row>
    <row r="1807" spans="1:20" x14ac:dyDescent="0.25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2" t="s">
        <v>21948</v>
      </c>
    </row>
    <row r="1808" spans="1:20" x14ac:dyDescent="0.25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2" t="s">
        <v>20714</v>
      </c>
    </row>
    <row r="1809" spans="1:20" x14ac:dyDescent="0.25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2" t="s">
        <v>21949</v>
      </c>
    </row>
    <row r="1810" spans="1:20" x14ac:dyDescent="0.25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2" t="s">
        <v>21432</v>
      </c>
    </row>
    <row r="1811" spans="1:20" x14ac:dyDescent="0.25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2" t="s">
        <v>20971</v>
      </c>
    </row>
    <row r="1812" spans="1:20" x14ac:dyDescent="0.25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2" t="s">
        <v>21722</v>
      </c>
    </row>
    <row r="1813" spans="1:20" x14ac:dyDescent="0.25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2" t="s">
        <v>20728</v>
      </c>
    </row>
    <row r="1814" spans="1:20" x14ac:dyDescent="0.25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2" t="s">
        <v>20976</v>
      </c>
    </row>
    <row r="1815" spans="1:20" x14ac:dyDescent="0.25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2" t="s">
        <v>21950</v>
      </c>
    </row>
    <row r="1816" spans="1:20" x14ac:dyDescent="0.25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2" t="s">
        <v>21078</v>
      </c>
    </row>
    <row r="1817" spans="1:20" x14ac:dyDescent="0.25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2" t="s">
        <v>21951</v>
      </c>
    </row>
    <row r="1818" spans="1:20" x14ac:dyDescent="0.25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2" t="s">
        <v>21443</v>
      </c>
    </row>
    <row r="1819" spans="1:20" x14ac:dyDescent="0.25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2" t="s">
        <v>21952</v>
      </c>
    </row>
    <row r="1820" spans="1:20" x14ac:dyDescent="0.25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2" t="s">
        <v>21953</v>
      </c>
    </row>
    <row r="1821" spans="1:20" x14ac:dyDescent="0.25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2" t="s">
        <v>21713</v>
      </c>
    </row>
    <row r="1822" spans="1:20" x14ac:dyDescent="0.25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2" t="s">
        <v>21954</v>
      </c>
    </row>
    <row r="1823" spans="1:20" x14ac:dyDescent="0.25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2" t="s">
        <v>21247</v>
      </c>
    </row>
    <row r="1824" spans="1:20" x14ac:dyDescent="0.25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2" t="s">
        <v>21574</v>
      </c>
    </row>
    <row r="1825" spans="1:20" x14ac:dyDescent="0.25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2" t="s">
        <v>21955</v>
      </c>
    </row>
    <row r="1826" spans="1:20" x14ac:dyDescent="0.25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2" t="s">
        <v>20817</v>
      </c>
    </row>
    <row r="1827" spans="1:20" x14ac:dyDescent="0.25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2" t="s">
        <v>21739</v>
      </c>
    </row>
    <row r="1828" spans="1:20" x14ac:dyDescent="0.25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2" t="s">
        <v>21956</v>
      </c>
    </row>
    <row r="1829" spans="1:20" x14ac:dyDescent="0.25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2" t="s">
        <v>21957</v>
      </c>
    </row>
    <row r="1830" spans="1:20" x14ac:dyDescent="0.25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2" t="s">
        <v>21958</v>
      </c>
    </row>
    <row r="1831" spans="1:20" x14ac:dyDescent="0.25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2" t="s">
        <v>21959</v>
      </c>
    </row>
    <row r="1832" spans="1:20" x14ac:dyDescent="0.25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2" t="s">
        <v>21745</v>
      </c>
    </row>
    <row r="1833" spans="1:20" x14ac:dyDescent="0.25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2" t="s">
        <v>21960</v>
      </c>
    </row>
    <row r="1834" spans="1:20" x14ac:dyDescent="0.25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2" t="s">
        <v>21961</v>
      </c>
    </row>
    <row r="1835" spans="1:20" x14ac:dyDescent="0.25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2" t="s">
        <v>21962</v>
      </c>
    </row>
    <row r="1836" spans="1:20" x14ac:dyDescent="0.25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2" t="s">
        <v>21236</v>
      </c>
    </row>
    <row r="1837" spans="1:20" x14ac:dyDescent="0.25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2" t="s">
        <v>21963</v>
      </c>
    </row>
    <row r="1838" spans="1:20" x14ac:dyDescent="0.25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2" t="s">
        <v>20760</v>
      </c>
    </row>
    <row r="1839" spans="1:20" x14ac:dyDescent="0.25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2" t="s">
        <v>21846</v>
      </c>
    </row>
    <row r="1840" spans="1:20" x14ac:dyDescent="0.25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2" t="s">
        <v>21964</v>
      </c>
    </row>
    <row r="1841" spans="1:20" x14ac:dyDescent="0.25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2" t="s">
        <v>21965</v>
      </c>
    </row>
    <row r="1842" spans="1:20" x14ac:dyDescent="0.25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2" t="s">
        <v>21966</v>
      </c>
    </row>
    <row r="1843" spans="1:20" x14ac:dyDescent="0.25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2" t="s">
        <v>21297</v>
      </c>
    </row>
    <row r="1844" spans="1:20" x14ac:dyDescent="0.25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2" t="s">
        <v>21967</v>
      </c>
    </row>
    <row r="1845" spans="1:20" x14ac:dyDescent="0.25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2" t="s">
        <v>20623</v>
      </c>
    </row>
    <row r="1846" spans="1:20" x14ac:dyDescent="0.25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2" t="s">
        <v>21968</v>
      </c>
    </row>
    <row r="1847" spans="1:20" x14ac:dyDescent="0.25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2" t="s">
        <v>21969</v>
      </c>
    </row>
    <row r="1848" spans="1:20" x14ac:dyDescent="0.25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2" t="s">
        <v>21936</v>
      </c>
    </row>
    <row r="1849" spans="1:20" x14ac:dyDescent="0.25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2" t="s">
        <v>21970</v>
      </c>
    </row>
    <row r="1850" spans="1:20" x14ac:dyDescent="0.25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2" t="s">
        <v>21971</v>
      </c>
    </row>
    <row r="1851" spans="1:20" x14ac:dyDescent="0.25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2" t="s">
        <v>20652</v>
      </c>
    </row>
    <row r="1852" spans="1:20" x14ac:dyDescent="0.25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2" t="s">
        <v>21661</v>
      </c>
    </row>
    <row r="1853" spans="1:20" x14ac:dyDescent="0.25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2" t="s">
        <v>21134</v>
      </c>
    </row>
    <row r="1854" spans="1:20" x14ac:dyDescent="0.25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2" t="s">
        <v>21386</v>
      </c>
    </row>
    <row r="1855" spans="1:20" x14ac:dyDescent="0.25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2" t="s">
        <v>21946</v>
      </c>
    </row>
    <row r="1856" spans="1:20" x14ac:dyDescent="0.25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2" t="s">
        <v>21829</v>
      </c>
    </row>
    <row r="1857" spans="1:20" x14ac:dyDescent="0.25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2" t="s">
        <v>21972</v>
      </c>
    </row>
    <row r="1858" spans="1:20" x14ac:dyDescent="0.25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2" t="s">
        <v>21973</v>
      </c>
    </row>
    <row r="1859" spans="1:20" x14ac:dyDescent="0.25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2" t="s">
        <v>21136</v>
      </c>
    </row>
    <row r="1860" spans="1:20" x14ac:dyDescent="0.25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2" t="s">
        <v>20936</v>
      </c>
    </row>
    <row r="1861" spans="1:20" x14ac:dyDescent="0.25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2" t="s">
        <v>21071</v>
      </c>
    </row>
    <row r="1862" spans="1:20" x14ac:dyDescent="0.25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2" t="s">
        <v>21974</v>
      </c>
    </row>
    <row r="1863" spans="1:20" x14ac:dyDescent="0.25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2" t="s">
        <v>21793</v>
      </c>
    </row>
    <row r="1864" spans="1:20" x14ac:dyDescent="0.25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2" t="s">
        <v>21975</v>
      </c>
    </row>
    <row r="1865" spans="1:20" x14ac:dyDescent="0.25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2" t="s">
        <v>21976</v>
      </c>
    </row>
    <row r="1866" spans="1:20" x14ac:dyDescent="0.25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2" t="s">
        <v>21977</v>
      </c>
    </row>
    <row r="1867" spans="1:20" x14ac:dyDescent="0.25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2" t="s">
        <v>21978</v>
      </c>
    </row>
    <row r="1868" spans="1:20" x14ac:dyDescent="0.25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2" t="s">
        <v>21419</v>
      </c>
    </row>
    <row r="1869" spans="1:20" x14ac:dyDescent="0.25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2" t="s">
        <v>21979</v>
      </c>
    </row>
    <row r="1870" spans="1:20" x14ac:dyDescent="0.25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2" t="s">
        <v>21151</v>
      </c>
    </row>
    <row r="1871" spans="1:20" x14ac:dyDescent="0.25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2" t="s">
        <v>21439</v>
      </c>
    </row>
    <row r="1872" spans="1:20" x14ac:dyDescent="0.25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2" t="s">
        <v>21980</v>
      </c>
    </row>
    <row r="1873" spans="1:20" x14ac:dyDescent="0.25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2" t="s">
        <v>21086</v>
      </c>
    </row>
    <row r="1874" spans="1:20" x14ac:dyDescent="0.25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2" t="s">
        <v>21162</v>
      </c>
    </row>
    <row r="1875" spans="1:20" x14ac:dyDescent="0.25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2" t="s">
        <v>21981</v>
      </c>
    </row>
    <row r="1876" spans="1:20" x14ac:dyDescent="0.25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2" t="s">
        <v>21982</v>
      </c>
    </row>
    <row r="1877" spans="1:20" x14ac:dyDescent="0.25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2" t="s">
        <v>21473</v>
      </c>
    </row>
    <row r="1878" spans="1:20" x14ac:dyDescent="0.25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2" t="s">
        <v>21920</v>
      </c>
    </row>
    <row r="1879" spans="1:20" x14ac:dyDescent="0.25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2" t="s">
        <v>21983</v>
      </c>
    </row>
    <row r="1880" spans="1:20" x14ac:dyDescent="0.25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2" t="s">
        <v>21984</v>
      </c>
    </row>
    <row r="1881" spans="1:20" x14ac:dyDescent="0.25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2" t="s">
        <v>21985</v>
      </c>
    </row>
    <row r="1882" spans="1:20" x14ac:dyDescent="0.25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2" t="s">
        <v>21175</v>
      </c>
    </row>
    <row r="1883" spans="1:20" x14ac:dyDescent="0.25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2" t="s">
        <v>21986</v>
      </c>
    </row>
    <row r="1884" spans="1:20" x14ac:dyDescent="0.25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2" t="s">
        <v>21034</v>
      </c>
    </row>
    <row r="1885" spans="1:20" x14ac:dyDescent="0.25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2" t="s">
        <v>21987</v>
      </c>
    </row>
    <row r="1886" spans="1:20" x14ac:dyDescent="0.25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2" t="s">
        <v>21988</v>
      </c>
    </row>
    <row r="1887" spans="1:20" x14ac:dyDescent="0.25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2" t="s">
        <v>20852</v>
      </c>
    </row>
    <row r="1888" spans="1:20" x14ac:dyDescent="0.25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2" t="s">
        <v>21989</v>
      </c>
    </row>
    <row r="1889" spans="1:20" x14ac:dyDescent="0.25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2" t="s">
        <v>21990</v>
      </c>
    </row>
    <row r="1890" spans="1:20" x14ac:dyDescent="0.25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2" t="s">
        <v>21991</v>
      </c>
    </row>
    <row r="1891" spans="1:20" x14ac:dyDescent="0.25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2" t="s">
        <v>21623</v>
      </c>
    </row>
    <row r="1892" spans="1:20" x14ac:dyDescent="0.25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2" t="s">
        <v>21992</v>
      </c>
    </row>
    <row r="1893" spans="1:20" x14ac:dyDescent="0.25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2" t="s">
        <v>21993</v>
      </c>
    </row>
    <row r="1894" spans="1:20" x14ac:dyDescent="0.25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2" t="s">
        <v>21307</v>
      </c>
    </row>
    <row r="1895" spans="1:20" x14ac:dyDescent="0.25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2" t="s">
        <v>20630</v>
      </c>
    </row>
    <row r="1896" spans="1:20" x14ac:dyDescent="0.25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2" t="s">
        <v>21994</v>
      </c>
    </row>
    <row r="1897" spans="1:20" x14ac:dyDescent="0.25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2" t="s">
        <v>21995</v>
      </c>
    </row>
    <row r="1898" spans="1:20" x14ac:dyDescent="0.25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2" t="s">
        <v>21650</v>
      </c>
    </row>
    <row r="1899" spans="1:20" x14ac:dyDescent="0.25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2" t="s">
        <v>21996</v>
      </c>
    </row>
    <row r="1900" spans="1:20" x14ac:dyDescent="0.25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2" t="s">
        <v>21779</v>
      </c>
    </row>
    <row r="1901" spans="1:20" x14ac:dyDescent="0.25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2" t="s">
        <v>21997</v>
      </c>
    </row>
    <row r="1902" spans="1:20" x14ac:dyDescent="0.25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2" t="s">
        <v>21998</v>
      </c>
    </row>
    <row r="1903" spans="1:20" x14ac:dyDescent="0.25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2" t="s">
        <v>21999</v>
      </c>
    </row>
    <row r="1904" spans="1:20" x14ac:dyDescent="0.25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2" t="s">
        <v>22000</v>
      </c>
    </row>
    <row r="1905" spans="1:20" x14ac:dyDescent="0.25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2" t="s">
        <v>20787</v>
      </c>
    </row>
    <row r="1906" spans="1:20" x14ac:dyDescent="0.25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2" t="s">
        <v>22001</v>
      </c>
    </row>
    <row r="1907" spans="1:20" x14ac:dyDescent="0.25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2" t="s">
        <v>20663</v>
      </c>
    </row>
    <row r="1908" spans="1:20" x14ac:dyDescent="0.25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2" t="s">
        <v>22002</v>
      </c>
    </row>
    <row r="1909" spans="1:20" x14ac:dyDescent="0.25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2" t="s">
        <v>20917</v>
      </c>
    </row>
    <row r="1910" spans="1:20" x14ac:dyDescent="0.25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2" t="s">
        <v>21359</v>
      </c>
    </row>
    <row r="1911" spans="1:20" x14ac:dyDescent="0.25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2" t="s">
        <v>22003</v>
      </c>
    </row>
    <row r="1912" spans="1:20" x14ac:dyDescent="0.25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2" t="s">
        <v>20917</v>
      </c>
    </row>
    <row r="1913" spans="1:20" x14ac:dyDescent="0.25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2" t="s">
        <v>22004</v>
      </c>
    </row>
    <row r="1914" spans="1:20" x14ac:dyDescent="0.25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2" t="s">
        <v>22005</v>
      </c>
    </row>
    <row r="1915" spans="1:20" x14ac:dyDescent="0.25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2" t="s">
        <v>22006</v>
      </c>
    </row>
    <row r="1916" spans="1:20" x14ac:dyDescent="0.25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2" t="s">
        <v>22007</v>
      </c>
    </row>
    <row r="1917" spans="1:20" x14ac:dyDescent="0.25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2" t="s">
        <v>21398</v>
      </c>
    </row>
    <row r="1918" spans="1:20" x14ac:dyDescent="0.25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2" t="s">
        <v>21696</v>
      </c>
    </row>
    <row r="1919" spans="1:20" x14ac:dyDescent="0.25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2" t="s">
        <v>22008</v>
      </c>
    </row>
    <row r="1920" spans="1:20" x14ac:dyDescent="0.25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2" t="s">
        <v>22009</v>
      </c>
    </row>
    <row r="1921" spans="1:20" x14ac:dyDescent="0.25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2" t="s">
        <v>21833</v>
      </c>
    </row>
    <row r="1922" spans="1:20" x14ac:dyDescent="0.25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2" t="s">
        <v>20951</v>
      </c>
    </row>
    <row r="1923" spans="1:20" x14ac:dyDescent="0.25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2" t="s">
        <v>21705</v>
      </c>
    </row>
    <row r="1924" spans="1:20" x14ac:dyDescent="0.25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2" t="s">
        <v>22010</v>
      </c>
    </row>
    <row r="1925" spans="1:20" x14ac:dyDescent="0.25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2" t="s">
        <v>22011</v>
      </c>
    </row>
    <row r="1926" spans="1:20" x14ac:dyDescent="0.25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2" t="s">
        <v>22012</v>
      </c>
    </row>
    <row r="1927" spans="1:20" x14ac:dyDescent="0.25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2" t="s">
        <v>21915</v>
      </c>
    </row>
    <row r="1928" spans="1:20" x14ac:dyDescent="0.25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2" t="s">
        <v>20722</v>
      </c>
    </row>
    <row r="1929" spans="1:20" x14ac:dyDescent="0.25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2" t="s">
        <v>22013</v>
      </c>
    </row>
    <row r="1930" spans="1:20" x14ac:dyDescent="0.25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2" t="s">
        <v>22014</v>
      </c>
    </row>
    <row r="1931" spans="1:20" x14ac:dyDescent="0.25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2" t="s">
        <v>21715</v>
      </c>
    </row>
    <row r="1932" spans="1:20" x14ac:dyDescent="0.25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2" t="s">
        <v>22015</v>
      </c>
    </row>
    <row r="1933" spans="1:20" x14ac:dyDescent="0.25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2" t="s">
        <v>22016</v>
      </c>
    </row>
    <row r="1934" spans="1:20" x14ac:dyDescent="0.25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2" t="s">
        <v>22017</v>
      </c>
    </row>
    <row r="1935" spans="1:20" x14ac:dyDescent="0.25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2" t="s">
        <v>20717</v>
      </c>
    </row>
    <row r="1936" spans="1:20" x14ac:dyDescent="0.25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2" t="s">
        <v>22018</v>
      </c>
    </row>
    <row r="1937" spans="1:20" x14ac:dyDescent="0.25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2" t="s">
        <v>22019</v>
      </c>
    </row>
    <row r="1938" spans="1:20" x14ac:dyDescent="0.25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2" t="s">
        <v>22020</v>
      </c>
    </row>
    <row r="1939" spans="1:20" x14ac:dyDescent="0.25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2" t="s">
        <v>22021</v>
      </c>
    </row>
    <row r="1940" spans="1:20" x14ac:dyDescent="0.25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2" t="s">
        <v>21839</v>
      </c>
    </row>
    <row r="1941" spans="1:20" x14ac:dyDescent="0.25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2" t="s">
        <v>21085</v>
      </c>
    </row>
    <row r="1942" spans="1:20" x14ac:dyDescent="0.25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2" t="s">
        <v>22022</v>
      </c>
    </row>
    <row r="1943" spans="1:20" x14ac:dyDescent="0.25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2" t="s">
        <v>20746</v>
      </c>
    </row>
    <row r="1944" spans="1:20" x14ac:dyDescent="0.25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2" t="s">
        <v>21576</v>
      </c>
    </row>
    <row r="1945" spans="1:20" x14ac:dyDescent="0.25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2" t="s">
        <v>22023</v>
      </c>
    </row>
    <row r="1946" spans="1:20" x14ac:dyDescent="0.25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2" t="s">
        <v>21472</v>
      </c>
    </row>
    <row r="1947" spans="1:20" x14ac:dyDescent="0.25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2" t="s">
        <v>22024</v>
      </c>
    </row>
    <row r="1948" spans="1:20" x14ac:dyDescent="0.25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2" t="s">
        <v>22025</v>
      </c>
    </row>
    <row r="1949" spans="1:20" x14ac:dyDescent="0.25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2" t="s">
        <v>22026</v>
      </c>
    </row>
    <row r="1950" spans="1:20" x14ac:dyDescent="0.25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2" t="s">
        <v>20832</v>
      </c>
    </row>
    <row r="1951" spans="1:20" x14ac:dyDescent="0.25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2" t="s">
        <v>22027</v>
      </c>
    </row>
    <row r="1952" spans="1:20" x14ac:dyDescent="0.25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2" t="s">
        <v>22028</v>
      </c>
    </row>
    <row r="1953" spans="1:20" x14ac:dyDescent="0.25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2" t="s">
        <v>22029</v>
      </c>
    </row>
    <row r="1954" spans="1:20" x14ac:dyDescent="0.25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2" t="s">
        <v>21255</v>
      </c>
    </row>
    <row r="1955" spans="1:20" x14ac:dyDescent="0.25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2" t="s">
        <v>20839</v>
      </c>
    </row>
    <row r="1956" spans="1:20" x14ac:dyDescent="0.25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2" t="s">
        <v>22030</v>
      </c>
    </row>
    <row r="1957" spans="1:20" x14ac:dyDescent="0.25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2" t="s">
        <v>21529</v>
      </c>
    </row>
    <row r="1958" spans="1:20" x14ac:dyDescent="0.25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2" t="s">
        <v>21987</v>
      </c>
    </row>
    <row r="1959" spans="1:20" x14ac:dyDescent="0.25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2" t="s">
        <v>22031</v>
      </c>
    </row>
    <row r="1960" spans="1:20" x14ac:dyDescent="0.25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2" t="s">
        <v>22032</v>
      </c>
    </row>
    <row r="1961" spans="1:20" x14ac:dyDescent="0.25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2" t="s">
        <v>21963</v>
      </c>
    </row>
    <row r="1962" spans="1:20" x14ac:dyDescent="0.25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2" t="s">
        <v>21262</v>
      </c>
    </row>
    <row r="1963" spans="1:20" x14ac:dyDescent="0.25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2" t="s">
        <v>21277</v>
      </c>
    </row>
    <row r="1964" spans="1:20" x14ac:dyDescent="0.25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2" t="s">
        <v>22033</v>
      </c>
    </row>
    <row r="1965" spans="1:20" x14ac:dyDescent="0.25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2" t="s">
        <v>22034</v>
      </c>
    </row>
    <row r="1966" spans="1:20" x14ac:dyDescent="0.25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2" t="s">
        <v>21037</v>
      </c>
    </row>
    <row r="1967" spans="1:20" x14ac:dyDescent="0.25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2" t="s">
        <v>21608</v>
      </c>
    </row>
    <row r="1968" spans="1:20" x14ac:dyDescent="0.25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2" t="s">
        <v>22035</v>
      </c>
    </row>
    <row r="1969" spans="1:20" x14ac:dyDescent="0.25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2" t="s">
        <v>21535</v>
      </c>
    </row>
    <row r="1970" spans="1:20" x14ac:dyDescent="0.25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2" t="s">
        <v>21612</v>
      </c>
    </row>
    <row r="1971" spans="1:20" x14ac:dyDescent="0.25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2" t="s">
        <v>22036</v>
      </c>
    </row>
    <row r="1972" spans="1:20" x14ac:dyDescent="0.25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2" t="s">
        <v>21037</v>
      </c>
    </row>
    <row r="1973" spans="1:20" x14ac:dyDescent="0.25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2" t="s">
        <v>22034</v>
      </c>
    </row>
    <row r="1974" spans="1:20" x14ac:dyDescent="0.25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2" t="s">
        <v>20768</v>
      </c>
    </row>
    <row r="1975" spans="1:20" x14ac:dyDescent="0.25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2" t="s">
        <v>22037</v>
      </c>
    </row>
    <row r="1976" spans="1:20" x14ac:dyDescent="0.25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2" t="s">
        <v>20613</v>
      </c>
    </row>
    <row r="1977" spans="1:20" x14ac:dyDescent="0.25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2" t="s">
        <v>22038</v>
      </c>
    </row>
    <row r="1978" spans="1:20" x14ac:dyDescent="0.25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2" t="s">
        <v>21610</v>
      </c>
    </row>
    <row r="1979" spans="1:20" x14ac:dyDescent="0.25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2" t="s">
        <v>22039</v>
      </c>
    </row>
    <row r="1980" spans="1:20" x14ac:dyDescent="0.25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2" t="s">
        <v>22040</v>
      </c>
    </row>
    <row r="1981" spans="1:20" x14ac:dyDescent="0.25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2" t="s">
        <v>21771</v>
      </c>
    </row>
    <row r="1982" spans="1:20" x14ac:dyDescent="0.25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2" t="s">
        <v>20871</v>
      </c>
    </row>
    <row r="1983" spans="1:20" x14ac:dyDescent="0.25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2" t="s">
        <v>22041</v>
      </c>
    </row>
    <row r="1984" spans="1:20" x14ac:dyDescent="0.25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2" t="s">
        <v>22042</v>
      </c>
    </row>
    <row r="1985" spans="1:20" x14ac:dyDescent="0.25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2" t="s">
        <v>22043</v>
      </c>
    </row>
    <row r="1986" spans="1:20" x14ac:dyDescent="0.25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2" t="s">
        <v>22044</v>
      </c>
    </row>
    <row r="1987" spans="1:20" x14ac:dyDescent="0.25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2" t="s">
        <v>22045</v>
      </c>
    </row>
    <row r="1988" spans="1:20" x14ac:dyDescent="0.25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2" t="s">
        <v>22043</v>
      </c>
    </row>
    <row r="1989" spans="1:20" x14ac:dyDescent="0.25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2" t="s">
        <v>22046</v>
      </c>
    </row>
    <row r="1990" spans="1:20" x14ac:dyDescent="0.25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2" t="s">
        <v>22047</v>
      </c>
    </row>
    <row r="1991" spans="1:20" x14ac:dyDescent="0.25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2" t="s">
        <v>22048</v>
      </c>
    </row>
    <row r="1992" spans="1:20" x14ac:dyDescent="0.25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2" t="s">
        <v>21302</v>
      </c>
    </row>
    <row r="1993" spans="1:20" x14ac:dyDescent="0.25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2" t="s">
        <v>21617</v>
      </c>
    </row>
    <row r="1994" spans="1:20" x14ac:dyDescent="0.25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2" t="s">
        <v>20862</v>
      </c>
    </row>
    <row r="1995" spans="1:20" x14ac:dyDescent="0.25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2" t="s">
        <v>22049</v>
      </c>
    </row>
    <row r="1996" spans="1:20" x14ac:dyDescent="0.25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2" t="s">
        <v>20626</v>
      </c>
    </row>
    <row r="1997" spans="1:20" x14ac:dyDescent="0.25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2" t="s">
        <v>22050</v>
      </c>
    </row>
    <row r="1998" spans="1:20" x14ac:dyDescent="0.25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2" t="s">
        <v>20623</v>
      </c>
    </row>
    <row r="1999" spans="1:20" x14ac:dyDescent="0.25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2" t="s">
        <v>22051</v>
      </c>
    </row>
    <row r="2000" spans="1:20" x14ac:dyDescent="0.25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2" t="s">
        <v>21934</v>
      </c>
    </row>
    <row r="2001" spans="1:20" x14ac:dyDescent="0.25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2" t="s">
        <v>20619</v>
      </c>
    </row>
    <row r="2002" spans="1:20" x14ac:dyDescent="0.25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2" t="s">
        <v>22052</v>
      </c>
    </row>
    <row r="2003" spans="1:20" x14ac:dyDescent="0.25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2" t="s">
        <v>21284</v>
      </c>
    </row>
    <row r="2004" spans="1:20" x14ac:dyDescent="0.25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2" t="s">
        <v>22053</v>
      </c>
    </row>
    <row r="2005" spans="1:20" x14ac:dyDescent="0.25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2" t="s">
        <v>21615</v>
      </c>
    </row>
    <row r="2006" spans="1:20" x14ac:dyDescent="0.25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2" t="s">
        <v>22054</v>
      </c>
    </row>
    <row r="2007" spans="1:20" x14ac:dyDescent="0.25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2" t="s">
        <v>22055</v>
      </c>
    </row>
    <row r="2008" spans="1:20" x14ac:dyDescent="0.25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2" t="s">
        <v>21776</v>
      </c>
    </row>
    <row r="2009" spans="1:20" x14ac:dyDescent="0.25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2" t="s">
        <v>22056</v>
      </c>
    </row>
    <row r="2010" spans="1:20" x14ac:dyDescent="0.25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2" t="s">
        <v>20886</v>
      </c>
    </row>
    <row r="2011" spans="1:20" x14ac:dyDescent="0.25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2" t="s">
        <v>20646</v>
      </c>
    </row>
    <row r="2012" spans="1:20" x14ac:dyDescent="0.25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2" t="s">
        <v>21314</v>
      </c>
    </row>
    <row r="2013" spans="1:20" x14ac:dyDescent="0.25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2" t="s">
        <v>22057</v>
      </c>
    </row>
    <row r="2014" spans="1:20" x14ac:dyDescent="0.25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2" t="s">
        <v>20633</v>
      </c>
    </row>
    <row r="2015" spans="1:20" x14ac:dyDescent="0.25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2" t="s">
        <v>21823</v>
      </c>
    </row>
    <row r="2016" spans="1:20" x14ac:dyDescent="0.25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2" t="s">
        <v>21890</v>
      </c>
    </row>
    <row r="2017" spans="1:20" x14ac:dyDescent="0.25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2" t="s">
        <v>20642</v>
      </c>
    </row>
    <row r="2018" spans="1:20" x14ac:dyDescent="0.25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2" t="s">
        <v>20648</v>
      </c>
    </row>
    <row r="2019" spans="1:20" x14ac:dyDescent="0.25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2" t="s">
        <v>21326</v>
      </c>
    </row>
    <row r="2020" spans="1:20" x14ac:dyDescent="0.25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2" t="s">
        <v>22058</v>
      </c>
    </row>
    <row r="2021" spans="1:20" x14ac:dyDescent="0.25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2" t="s">
        <v>22059</v>
      </c>
    </row>
    <row r="2022" spans="1:20" x14ac:dyDescent="0.25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2" t="s">
        <v>21643</v>
      </c>
    </row>
    <row r="2023" spans="1:20" x14ac:dyDescent="0.25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2" t="s">
        <v>22060</v>
      </c>
    </row>
    <row r="2024" spans="1:20" x14ac:dyDescent="0.25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2" t="s">
        <v>22061</v>
      </c>
    </row>
    <row r="2025" spans="1:20" x14ac:dyDescent="0.25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2" t="s">
        <v>20889</v>
      </c>
    </row>
    <row r="2026" spans="1:20" x14ac:dyDescent="0.25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2" t="s">
        <v>22062</v>
      </c>
    </row>
    <row r="2027" spans="1:20" x14ac:dyDescent="0.25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2" t="s">
        <v>22063</v>
      </c>
    </row>
    <row r="2028" spans="1:20" x14ac:dyDescent="0.25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2" t="s">
        <v>21940</v>
      </c>
    </row>
    <row r="2029" spans="1:20" x14ac:dyDescent="0.25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2" t="s">
        <v>22064</v>
      </c>
    </row>
    <row r="2030" spans="1:20" x14ac:dyDescent="0.25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2" t="s">
        <v>22065</v>
      </c>
    </row>
    <row r="2031" spans="1:20" x14ac:dyDescent="0.25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2" t="s">
        <v>21335</v>
      </c>
    </row>
    <row r="2032" spans="1:20" x14ac:dyDescent="0.25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2" t="s">
        <v>22066</v>
      </c>
    </row>
    <row r="2033" spans="1:20" x14ac:dyDescent="0.25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2" t="s">
        <v>21546</v>
      </c>
    </row>
    <row r="2034" spans="1:20" x14ac:dyDescent="0.25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2" t="s">
        <v>21860</v>
      </c>
    </row>
    <row r="2035" spans="1:20" x14ac:dyDescent="0.25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2" t="s">
        <v>22067</v>
      </c>
    </row>
    <row r="2036" spans="1:20" x14ac:dyDescent="0.25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2" t="s">
        <v>22068</v>
      </c>
    </row>
    <row r="2037" spans="1:20" x14ac:dyDescent="0.25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2" t="s">
        <v>22069</v>
      </c>
    </row>
    <row r="2038" spans="1:20" x14ac:dyDescent="0.25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2" t="s">
        <v>21122</v>
      </c>
    </row>
    <row r="2039" spans="1:20" x14ac:dyDescent="0.25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2" t="s">
        <v>22070</v>
      </c>
    </row>
    <row r="2040" spans="1:20" x14ac:dyDescent="0.25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2" t="s">
        <v>20655</v>
      </c>
    </row>
    <row r="2041" spans="1:20" x14ac:dyDescent="0.25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2" t="s">
        <v>21360</v>
      </c>
    </row>
    <row r="2042" spans="1:20" x14ac:dyDescent="0.25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2" t="s">
        <v>22071</v>
      </c>
    </row>
    <row r="2043" spans="1:20" x14ac:dyDescent="0.25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2" t="s">
        <v>22072</v>
      </c>
    </row>
    <row r="2044" spans="1:20" x14ac:dyDescent="0.25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2" t="s">
        <v>20664</v>
      </c>
    </row>
    <row r="2045" spans="1:20" x14ac:dyDescent="0.25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2" t="s">
        <v>21242</v>
      </c>
    </row>
    <row r="2046" spans="1:20" x14ac:dyDescent="0.25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2" t="s">
        <v>22073</v>
      </c>
    </row>
    <row r="2047" spans="1:20" x14ac:dyDescent="0.25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2" t="s">
        <v>22074</v>
      </c>
    </row>
    <row r="2048" spans="1:20" x14ac:dyDescent="0.25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2" t="s">
        <v>22075</v>
      </c>
    </row>
    <row r="2049" spans="1:20" x14ac:dyDescent="0.25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2" t="s">
        <v>21368</v>
      </c>
    </row>
    <row r="2050" spans="1:20" x14ac:dyDescent="0.25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2" t="s">
        <v>22076</v>
      </c>
    </row>
    <row r="2051" spans="1:20" x14ac:dyDescent="0.25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2" t="s">
        <v>22077</v>
      </c>
    </row>
    <row r="2052" spans="1:20" x14ac:dyDescent="0.25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2" t="s">
        <v>22078</v>
      </c>
    </row>
    <row r="2053" spans="1:20" x14ac:dyDescent="0.25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2" t="s">
        <v>21204</v>
      </c>
    </row>
    <row r="2054" spans="1:20" x14ac:dyDescent="0.25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2" t="s">
        <v>21353</v>
      </c>
    </row>
    <row r="2055" spans="1:20" x14ac:dyDescent="0.25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2" t="s">
        <v>22079</v>
      </c>
    </row>
    <row r="2056" spans="1:20" x14ac:dyDescent="0.25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2" t="s">
        <v>22080</v>
      </c>
    </row>
    <row r="2057" spans="1:20" x14ac:dyDescent="0.25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2" t="s">
        <v>22081</v>
      </c>
    </row>
    <row r="2058" spans="1:20" x14ac:dyDescent="0.25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2" t="s">
        <v>20683</v>
      </c>
    </row>
    <row r="2059" spans="1:20" x14ac:dyDescent="0.25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2" t="s">
        <v>21357</v>
      </c>
    </row>
    <row r="2060" spans="1:20" x14ac:dyDescent="0.25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2" t="s">
        <v>22003</v>
      </c>
    </row>
    <row r="2061" spans="1:20" x14ac:dyDescent="0.25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2" t="s">
        <v>21361</v>
      </c>
    </row>
    <row r="2062" spans="1:20" x14ac:dyDescent="0.25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2" t="s">
        <v>22082</v>
      </c>
    </row>
    <row r="2063" spans="1:20" x14ac:dyDescent="0.25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2" t="s">
        <v>22083</v>
      </c>
    </row>
    <row r="2064" spans="1:20" x14ac:dyDescent="0.25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2" t="s">
        <v>22084</v>
      </c>
    </row>
    <row r="2065" spans="1:20" x14ac:dyDescent="0.25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2" t="s">
        <v>22085</v>
      </c>
    </row>
    <row r="2066" spans="1:20" x14ac:dyDescent="0.25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2" t="s">
        <v>21065</v>
      </c>
    </row>
    <row r="2067" spans="1:20" x14ac:dyDescent="0.25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2" t="s">
        <v>20929</v>
      </c>
    </row>
    <row r="2068" spans="1:20" x14ac:dyDescent="0.25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2" t="s">
        <v>20694</v>
      </c>
    </row>
    <row r="2069" spans="1:20" x14ac:dyDescent="0.25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2" t="s">
        <v>22086</v>
      </c>
    </row>
    <row r="2070" spans="1:20" x14ac:dyDescent="0.25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2" t="s">
        <v>22087</v>
      </c>
    </row>
    <row r="2071" spans="1:20" x14ac:dyDescent="0.25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2" t="s">
        <v>21679</v>
      </c>
    </row>
    <row r="2072" spans="1:20" x14ac:dyDescent="0.25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2" t="s">
        <v>21680</v>
      </c>
    </row>
    <row r="2073" spans="1:20" x14ac:dyDescent="0.25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2" t="s">
        <v>21372</v>
      </c>
    </row>
    <row r="2074" spans="1:20" x14ac:dyDescent="0.25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2" t="s">
        <v>22088</v>
      </c>
    </row>
    <row r="2075" spans="1:20" x14ac:dyDescent="0.25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2" t="s">
        <v>22089</v>
      </c>
    </row>
    <row r="2076" spans="1:20" x14ac:dyDescent="0.25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2" t="s">
        <v>22090</v>
      </c>
    </row>
    <row r="2077" spans="1:20" x14ac:dyDescent="0.25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2" t="s">
        <v>20686</v>
      </c>
    </row>
    <row r="2078" spans="1:20" x14ac:dyDescent="0.25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2" t="s">
        <v>22091</v>
      </c>
    </row>
    <row r="2079" spans="1:20" x14ac:dyDescent="0.25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2" t="s">
        <v>20690</v>
      </c>
    </row>
    <row r="2080" spans="1:20" x14ac:dyDescent="0.25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2" t="s">
        <v>22092</v>
      </c>
    </row>
    <row r="2081" spans="1:20" x14ac:dyDescent="0.25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2" t="s">
        <v>20701</v>
      </c>
    </row>
    <row r="2082" spans="1:20" x14ac:dyDescent="0.25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2" t="s">
        <v>22093</v>
      </c>
    </row>
    <row r="2083" spans="1:20" x14ac:dyDescent="0.25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2" t="s">
        <v>22094</v>
      </c>
    </row>
    <row r="2084" spans="1:20" x14ac:dyDescent="0.25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2" t="s">
        <v>22095</v>
      </c>
    </row>
    <row r="2085" spans="1:20" x14ac:dyDescent="0.25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2" t="s">
        <v>21973</v>
      </c>
    </row>
    <row r="2086" spans="1:20" x14ac:dyDescent="0.25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2" t="s">
        <v>22096</v>
      </c>
    </row>
    <row r="2087" spans="1:20" x14ac:dyDescent="0.25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2" t="s">
        <v>21395</v>
      </c>
    </row>
    <row r="2088" spans="1:20" x14ac:dyDescent="0.25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2" t="s">
        <v>21693</v>
      </c>
    </row>
    <row r="2089" spans="1:20" x14ac:dyDescent="0.25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2" t="s">
        <v>22095</v>
      </c>
    </row>
    <row r="2090" spans="1:20" x14ac:dyDescent="0.25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2" t="s">
        <v>20704</v>
      </c>
    </row>
    <row r="2091" spans="1:20" x14ac:dyDescent="0.25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2" t="s">
        <v>21910</v>
      </c>
    </row>
    <row r="2092" spans="1:20" x14ac:dyDescent="0.25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2" t="s">
        <v>22097</v>
      </c>
    </row>
    <row r="2093" spans="1:20" x14ac:dyDescent="0.25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2" t="s">
        <v>20931</v>
      </c>
    </row>
    <row r="2094" spans="1:20" x14ac:dyDescent="0.25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2" t="s">
        <v>22098</v>
      </c>
    </row>
    <row r="2095" spans="1:20" x14ac:dyDescent="0.25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2" t="s">
        <v>22099</v>
      </c>
    </row>
    <row r="2096" spans="1:20" x14ac:dyDescent="0.25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2" t="s">
        <v>20939</v>
      </c>
    </row>
    <row r="2097" spans="1:20" x14ac:dyDescent="0.25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2" t="s">
        <v>21069</v>
      </c>
    </row>
    <row r="2098" spans="1:20" x14ac:dyDescent="0.25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2" t="s">
        <v>20804</v>
      </c>
    </row>
    <row r="2099" spans="1:20" x14ac:dyDescent="0.25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2" t="s">
        <v>22100</v>
      </c>
    </row>
    <row r="2100" spans="1:20" x14ac:dyDescent="0.25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2" t="s">
        <v>21562</v>
      </c>
    </row>
    <row r="2101" spans="1:20" x14ac:dyDescent="0.25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2" t="s">
        <v>20804</v>
      </c>
    </row>
    <row r="2102" spans="1:20" x14ac:dyDescent="0.25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2" t="s">
        <v>22101</v>
      </c>
    </row>
    <row r="2103" spans="1:20" x14ac:dyDescent="0.25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2" t="s">
        <v>20942</v>
      </c>
    </row>
    <row r="2104" spans="1:20" x14ac:dyDescent="0.25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2" t="s">
        <v>22102</v>
      </c>
    </row>
    <row r="2105" spans="1:20" x14ac:dyDescent="0.25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2" t="s">
        <v>20934</v>
      </c>
    </row>
    <row r="2106" spans="1:20" x14ac:dyDescent="0.25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2" t="s">
        <v>22103</v>
      </c>
    </row>
    <row r="2107" spans="1:20" x14ac:dyDescent="0.25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2" t="s">
        <v>21709</v>
      </c>
    </row>
    <row r="2108" spans="1:20" x14ac:dyDescent="0.25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2" t="s">
        <v>22104</v>
      </c>
    </row>
    <row r="2109" spans="1:20" x14ac:dyDescent="0.25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2" t="s">
        <v>22105</v>
      </c>
    </row>
    <row r="2110" spans="1:20" x14ac:dyDescent="0.25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2" t="s">
        <v>22106</v>
      </c>
    </row>
    <row r="2111" spans="1:20" x14ac:dyDescent="0.25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2" t="s">
        <v>21221</v>
      </c>
    </row>
    <row r="2112" spans="1:20" x14ac:dyDescent="0.25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2" t="s">
        <v>21976</v>
      </c>
    </row>
    <row r="2113" spans="1:20" x14ac:dyDescent="0.25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2" t="s">
        <v>21912</v>
      </c>
    </row>
    <row r="2114" spans="1:20" x14ac:dyDescent="0.25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2" t="s">
        <v>21219</v>
      </c>
    </row>
    <row r="2115" spans="1:20" x14ac:dyDescent="0.25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2" t="s">
        <v>22107</v>
      </c>
    </row>
    <row r="2116" spans="1:20" x14ac:dyDescent="0.25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2" t="s">
        <v>22108</v>
      </c>
    </row>
    <row r="2117" spans="1:20" x14ac:dyDescent="0.25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2" t="s">
        <v>21710</v>
      </c>
    </row>
    <row r="2118" spans="1:20" x14ac:dyDescent="0.25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2" t="s">
        <v>20950</v>
      </c>
    </row>
    <row r="2119" spans="1:20" x14ac:dyDescent="0.25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2" t="s">
        <v>21702</v>
      </c>
    </row>
    <row r="2120" spans="1:20" x14ac:dyDescent="0.25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2" t="s">
        <v>22109</v>
      </c>
    </row>
    <row r="2121" spans="1:20" x14ac:dyDescent="0.25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2" t="s">
        <v>22110</v>
      </c>
    </row>
    <row r="2122" spans="1:20" x14ac:dyDescent="0.25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2" t="s">
        <v>22111</v>
      </c>
    </row>
    <row r="2123" spans="1:20" x14ac:dyDescent="0.25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2" t="s">
        <v>22112</v>
      </c>
    </row>
    <row r="2124" spans="1:20" x14ac:dyDescent="0.25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2" t="s">
        <v>22113</v>
      </c>
    </row>
    <row r="2125" spans="1:20" x14ac:dyDescent="0.25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2" t="s">
        <v>22114</v>
      </c>
    </row>
    <row r="2126" spans="1:20" x14ac:dyDescent="0.25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2" t="s">
        <v>22115</v>
      </c>
    </row>
    <row r="2127" spans="1:20" x14ac:dyDescent="0.25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2" t="s">
        <v>22116</v>
      </c>
    </row>
    <row r="2128" spans="1:20" x14ac:dyDescent="0.25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2" t="s">
        <v>22112</v>
      </c>
    </row>
    <row r="2129" spans="1:20" x14ac:dyDescent="0.25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2" t="s">
        <v>22117</v>
      </c>
    </row>
    <row r="2130" spans="1:20" x14ac:dyDescent="0.25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2" t="s">
        <v>22118</v>
      </c>
    </row>
    <row r="2131" spans="1:20" x14ac:dyDescent="0.25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2" t="s">
        <v>22119</v>
      </c>
    </row>
    <row r="2132" spans="1:20" x14ac:dyDescent="0.25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2" t="s">
        <v>22120</v>
      </c>
    </row>
    <row r="2133" spans="1:20" x14ac:dyDescent="0.25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2" t="s">
        <v>22121</v>
      </c>
    </row>
    <row r="2134" spans="1:20" x14ac:dyDescent="0.25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2" t="s">
        <v>22019</v>
      </c>
    </row>
    <row r="2135" spans="1:20" x14ac:dyDescent="0.25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2" t="s">
        <v>22122</v>
      </c>
    </row>
    <row r="2136" spans="1:20" x14ac:dyDescent="0.25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2" t="s">
        <v>22014</v>
      </c>
    </row>
    <row r="2137" spans="1:20" x14ac:dyDescent="0.25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2" t="s">
        <v>22123</v>
      </c>
    </row>
    <row r="2138" spans="1:20" x14ac:dyDescent="0.25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2" t="s">
        <v>22124</v>
      </c>
    </row>
    <row r="2139" spans="1:20" x14ac:dyDescent="0.25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2" t="s">
        <v>22125</v>
      </c>
    </row>
    <row r="2140" spans="1:20" x14ac:dyDescent="0.25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2" t="s">
        <v>22126</v>
      </c>
    </row>
    <row r="2141" spans="1:20" x14ac:dyDescent="0.25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2" t="s">
        <v>21439</v>
      </c>
    </row>
    <row r="2142" spans="1:20" x14ac:dyDescent="0.25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2" t="s">
        <v>22127</v>
      </c>
    </row>
    <row r="2143" spans="1:20" x14ac:dyDescent="0.25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2" t="s">
        <v>22128</v>
      </c>
    </row>
    <row r="2144" spans="1:20" x14ac:dyDescent="0.25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2" t="s">
        <v>21954</v>
      </c>
    </row>
    <row r="2145" spans="1:20" x14ac:dyDescent="0.25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2" t="s">
        <v>22129</v>
      </c>
    </row>
    <row r="2146" spans="1:20" x14ac:dyDescent="0.25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2" t="s">
        <v>21954</v>
      </c>
    </row>
    <row r="2147" spans="1:20" x14ac:dyDescent="0.25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2" t="s">
        <v>22130</v>
      </c>
    </row>
    <row r="2148" spans="1:20" x14ac:dyDescent="0.25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2" t="s">
        <v>22130</v>
      </c>
    </row>
    <row r="2149" spans="1:20" x14ac:dyDescent="0.25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2" t="s">
        <v>20987</v>
      </c>
    </row>
    <row r="2150" spans="1:20" x14ac:dyDescent="0.25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2" t="s">
        <v>22131</v>
      </c>
    </row>
    <row r="2151" spans="1:20" x14ac:dyDescent="0.25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2" t="s">
        <v>21955</v>
      </c>
    </row>
    <row r="2152" spans="1:20" x14ac:dyDescent="0.25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2" t="s">
        <v>21840</v>
      </c>
    </row>
    <row r="2153" spans="1:20" x14ac:dyDescent="0.25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2" t="s">
        <v>21447</v>
      </c>
    </row>
    <row r="2154" spans="1:20" x14ac:dyDescent="0.25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2" t="s">
        <v>22132</v>
      </c>
    </row>
    <row r="2155" spans="1:20" x14ac:dyDescent="0.25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2" t="s">
        <v>21520</v>
      </c>
    </row>
    <row r="2156" spans="1:20" x14ac:dyDescent="0.25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2" t="s">
        <v>22133</v>
      </c>
    </row>
    <row r="2157" spans="1:20" x14ac:dyDescent="0.25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2" t="s">
        <v>22134</v>
      </c>
    </row>
    <row r="2158" spans="1:20" x14ac:dyDescent="0.25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2" t="s">
        <v>21522</v>
      </c>
    </row>
    <row r="2159" spans="1:20" x14ac:dyDescent="0.25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2" t="s">
        <v>22135</v>
      </c>
    </row>
    <row r="2160" spans="1:20" x14ac:dyDescent="0.25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2" t="s">
        <v>20822</v>
      </c>
    </row>
    <row r="2161" spans="1:20" x14ac:dyDescent="0.25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2" t="s">
        <v>21841</v>
      </c>
    </row>
    <row r="2162" spans="1:20" x14ac:dyDescent="0.25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2" t="s">
        <v>22136</v>
      </c>
    </row>
    <row r="2163" spans="1:20" x14ac:dyDescent="0.25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2" t="s">
        <v>21232</v>
      </c>
    </row>
    <row r="2164" spans="1:20" x14ac:dyDescent="0.25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2" t="s">
        <v>22137</v>
      </c>
    </row>
    <row r="2165" spans="1:20" x14ac:dyDescent="0.25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2" t="s">
        <v>21015</v>
      </c>
    </row>
    <row r="2166" spans="1:20" x14ac:dyDescent="0.25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2" t="s">
        <v>22138</v>
      </c>
    </row>
    <row r="2167" spans="1:20" x14ac:dyDescent="0.25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2" t="s">
        <v>22139</v>
      </c>
    </row>
    <row r="2168" spans="1:20" x14ac:dyDescent="0.25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2" t="s">
        <v>22140</v>
      </c>
    </row>
    <row r="2169" spans="1:20" x14ac:dyDescent="0.25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2" t="s">
        <v>20749</v>
      </c>
    </row>
    <row r="2170" spans="1:20" x14ac:dyDescent="0.25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2" t="s">
        <v>21092</v>
      </c>
    </row>
    <row r="2171" spans="1:20" x14ac:dyDescent="0.25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2" t="s">
        <v>22141</v>
      </c>
    </row>
    <row r="2172" spans="1:20" x14ac:dyDescent="0.25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2" t="s">
        <v>22142</v>
      </c>
    </row>
    <row r="2173" spans="1:20" x14ac:dyDescent="0.25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2" t="s">
        <v>22143</v>
      </c>
    </row>
    <row r="2174" spans="1:20" x14ac:dyDescent="0.25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2" t="s">
        <v>21790</v>
      </c>
    </row>
    <row r="2175" spans="1:20" x14ac:dyDescent="0.25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2" t="s">
        <v>21443</v>
      </c>
    </row>
    <row r="2176" spans="1:20" x14ac:dyDescent="0.25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2" t="s">
        <v>21170</v>
      </c>
    </row>
    <row r="2177" spans="1:20" x14ac:dyDescent="0.25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2" t="s">
        <v>21532</v>
      </c>
    </row>
    <row r="2178" spans="1:20" x14ac:dyDescent="0.25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2" t="s">
        <v>21598</v>
      </c>
    </row>
    <row r="2179" spans="1:20" x14ac:dyDescent="0.25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2" t="s">
        <v>21764</v>
      </c>
    </row>
    <row r="2180" spans="1:20" x14ac:dyDescent="0.25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2" t="s">
        <v>20840</v>
      </c>
    </row>
    <row r="2181" spans="1:20" x14ac:dyDescent="0.25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2" t="s">
        <v>21964</v>
      </c>
    </row>
    <row r="2182" spans="1:20" x14ac:dyDescent="0.25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2" t="s">
        <v>22144</v>
      </c>
    </row>
    <row r="2183" spans="1:20" x14ac:dyDescent="0.25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2" t="s">
        <v>21252</v>
      </c>
    </row>
    <row r="2184" spans="1:20" x14ac:dyDescent="0.25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2" t="s">
        <v>22145</v>
      </c>
    </row>
    <row r="2185" spans="1:20" x14ac:dyDescent="0.25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2" t="s">
        <v>20827</v>
      </c>
    </row>
    <row r="2186" spans="1:20" x14ac:dyDescent="0.25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2" t="s">
        <v>20760</v>
      </c>
    </row>
    <row r="2187" spans="1:20" x14ac:dyDescent="0.25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2" t="s">
        <v>21534</v>
      </c>
    </row>
    <row r="2188" spans="1:20" x14ac:dyDescent="0.25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2" t="s">
        <v>21598</v>
      </c>
    </row>
    <row r="2189" spans="1:20" x14ac:dyDescent="0.25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2" t="s">
        <v>22146</v>
      </c>
    </row>
    <row r="2190" spans="1:20" x14ac:dyDescent="0.25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2" t="s">
        <v>22147</v>
      </c>
    </row>
    <row r="2191" spans="1:20" x14ac:dyDescent="0.25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2" t="s">
        <v>21811</v>
      </c>
    </row>
    <row r="2192" spans="1:20" x14ac:dyDescent="0.25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2" t="s">
        <v>22148</v>
      </c>
    </row>
    <row r="2193" spans="1:20" x14ac:dyDescent="0.25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2" t="s">
        <v>22149</v>
      </c>
    </row>
    <row r="2194" spans="1:20" x14ac:dyDescent="0.25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2" t="s">
        <v>21108</v>
      </c>
    </row>
    <row r="2195" spans="1:20" x14ac:dyDescent="0.25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2" t="s">
        <v>22150</v>
      </c>
    </row>
    <row r="2196" spans="1:20" x14ac:dyDescent="0.25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2" t="s">
        <v>21610</v>
      </c>
    </row>
    <row r="2197" spans="1:20" x14ac:dyDescent="0.25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2" t="s">
        <v>20857</v>
      </c>
    </row>
    <row r="2198" spans="1:20" x14ac:dyDescent="0.25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2" t="s">
        <v>20772</v>
      </c>
    </row>
    <row r="2199" spans="1:20" x14ac:dyDescent="0.25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2" t="s">
        <v>21772</v>
      </c>
    </row>
    <row r="2200" spans="1:20" x14ac:dyDescent="0.25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2" t="s">
        <v>22151</v>
      </c>
    </row>
    <row r="2201" spans="1:20" x14ac:dyDescent="0.25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2" t="s">
        <v>22152</v>
      </c>
    </row>
    <row r="2202" spans="1:20" x14ac:dyDescent="0.25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2" t="s">
        <v>20619</v>
      </c>
    </row>
    <row r="2203" spans="1:20" x14ac:dyDescent="0.25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2" t="s">
        <v>22153</v>
      </c>
    </row>
    <row r="2204" spans="1:20" x14ac:dyDescent="0.25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2" t="s">
        <v>22154</v>
      </c>
    </row>
    <row r="2205" spans="1:20" x14ac:dyDescent="0.25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2" t="s">
        <v>21045</v>
      </c>
    </row>
    <row r="2206" spans="1:20" x14ac:dyDescent="0.25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2" t="s">
        <v>20776</v>
      </c>
    </row>
    <row r="2207" spans="1:20" x14ac:dyDescent="0.25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2" t="s">
        <v>22155</v>
      </c>
    </row>
    <row r="2208" spans="1:20" x14ac:dyDescent="0.25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2" t="s">
        <v>21297</v>
      </c>
    </row>
    <row r="2209" spans="1:20" x14ac:dyDescent="0.25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2" t="s">
        <v>22156</v>
      </c>
    </row>
    <row r="2210" spans="1:20" x14ac:dyDescent="0.25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2" t="s">
        <v>22157</v>
      </c>
    </row>
    <row r="2211" spans="1:20" x14ac:dyDescent="0.25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2" t="s">
        <v>22158</v>
      </c>
    </row>
    <row r="2212" spans="1:20" x14ac:dyDescent="0.25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2" t="s">
        <v>22159</v>
      </c>
    </row>
    <row r="2213" spans="1:20" x14ac:dyDescent="0.25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2" t="s">
        <v>20890</v>
      </c>
    </row>
    <row r="2214" spans="1:20" x14ac:dyDescent="0.25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2" t="s">
        <v>21311</v>
      </c>
    </row>
    <row r="2215" spans="1:20" x14ac:dyDescent="0.25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2" t="s">
        <v>22160</v>
      </c>
    </row>
    <row r="2216" spans="1:20" x14ac:dyDescent="0.25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2" t="s">
        <v>20888</v>
      </c>
    </row>
    <row r="2217" spans="1:20" x14ac:dyDescent="0.25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2" t="s">
        <v>21641</v>
      </c>
    </row>
    <row r="2218" spans="1:20" x14ac:dyDescent="0.25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2" t="s">
        <v>22161</v>
      </c>
    </row>
    <row r="2219" spans="1:20" x14ac:dyDescent="0.25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2" t="s">
        <v>21327</v>
      </c>
    </row>
    <row r="2220" spans="1:20" x14ac:dyDescent="0.25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2" t="s">
        <v>21631</v>
      </c>
    </row>
    <row r="2221" spans="1:20" x14ac:dyDescent="0.25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2" t="s">
        <v>22162</v>
      </c>
    </row>
    <row r="2222" spans="1:20" x14ac:dyDescent="0.25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2" t="s">
        <v>22057</v>
      </c>
    </row>
    <row r="2223" spans="1:20" x14ac:dyDescent="0.25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2" t="s">
        <v>22163</v>
      </c>
    </row>
    <row r="2224" spans="1:20" x14ac:dyDescent="0.25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2" t="s">
        <v>20661</v>
      </c>
    </row>
    <row r="2225" spans="1:20" x14ac:dyDescent="0.25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2" t="s">
        <v>21824</v>
      </c>
    </row>
    <row r="2226" spans="1:20" x14ac:dyDescent="0.25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2" t="s">
        <v>22164</v>
      </c>
    </row>
    <row r="2227" spans="1:20" x14ac:dyDescent="0.25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2" t="s">
        <v>22165</v>
      </c>
    </row>
    <row r="2228" spans="1:20" x14ac:dyDescent="0.25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2" t="s">
        <v>22166</v>
      </c>
    </row>
    <row r="2229" spans="1:20" x14ac:dyDescent="0.25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2" t="s">
        <v>22167</v>
      </c>
    </row>
    <row r="2230" spans="1:20" x14ac:dyDescent="0.25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2" t="s">
        <v>22168</v>
      </c>
    </row>
    <row r="2231" spans="1:20" x14ac:dyDescent="0.25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2" t="s">
        <v>22169</v>
      </c>
    </row>
    <row r="2232" spans="1:20" x14ac:dyDescent="0.25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2" t="s">
        <v>20906</v>
      </c>
    </row>
    <row r="2233" spans="1:20" x14ac:dyDescent="0.25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2" t="s">
        <v>20788</v>
      </c>
    </row>
    <row r="2234" spans="1:20" x14ac:dyDescent="0.25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2" t="s">
        <v>21333</v>
      </c>
    </row>
    <row r="2235" spans="1:20" x14ac:dyDescent="0.25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2" t="s">
        <v>22170</v>
      </c>
    </row>
    <row r="2236" spans="1:20" x14ac:dyDescent="0.25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2" t="s">
        <v>22171</v>
      </c>
    </row>
    <row r="2237" spans="1:20" x14ac:dyDescent="0.25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2" t="s">
        <v>22172</v>
      </c>
    </row>
    <row r="2238" spans="1:20" x14ac:dyDescent="0.25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2" t="s">
        <v>21205</v>
      </c>
    </row>
    <row r="2239" spans="1:20" x14ac:dyDescent="0.25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2" t="s">
        <v>21368</v>
      </c>
    </row>
    <row r="2240" spans="1:20" x14ac:dyDescent="0.25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2" t="s">
        <v>22173</v>
      </c>
    </row>
    <row r="2241" spans="1:20" x14ac:dyDescent="0.25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2" t="s">
        <v>21058</v>
      </c>
    </row>
    <row r="2242" spans="1:20" x14ac:dyDescent="0.25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2" t="s">
        <v>21364</v>
      </c>
    </row>
    <row r="2243" spans="1:20" x14ac:dyDescent="0.25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2" t="s">
        <v>22174</v>
      </c>
    </row>
    <row r="2244" spans="1:20" x14ac:dyDescent="0.25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2" t="s">
        <v>20920</v>
      </c>
    </row>
    <row r="2245" spans="1:20" x14ac:dyDescent="0.25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2" t="s">
        <v>20681</v>
      </c>
    </row>
    <row r="2246" spans="1:20" x14ac:dyDescent="0.25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2" t="s">
        <v>20680</v>
      </c>
    </row>
    <row r="2247" spans="1:20" x14ac:dyDescent="0.25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2" t="s">
        <v>21350</v>
      </c>
    </row>
    <row r="2248" spans="1:20" x14ac:dyDescent="0.25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2" t="s">
        <v>20794</v>
      </c>
    </row>
    <row r="2249" spans="1:20" x14ac:dyDescent="0.25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2" t="s">
        <v>20911</v>
      </c>
    </row>
    <row r="2250" spans="1:20" x14ac:dyDescent="0.25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2" t="s">
        <v>22175</v>
      </c>
    </row>
    <row r="2251" spans="1:20" x14ac:dyDescent="0.25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2" t="s">
        <v>22176</v>
      </c>
    </row>
    <row r="2252" spans="1:20" x14ac:dyDescent="0.25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2" t="s">
        <v>20929</v>
      </c>
    </row>
    <row r="2253" spans="1:20" x14ac:dyDescent="0.25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2" t="s">
        <v>22177</v>
      </c>
    </row>
    <row r="2254" spans="1:20" x14ac:dyDescent="0.25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2" t="s">
        <v>21556</v>
      </c>
    </row>
    <row r="2255" spans="1:20" x14ac:dyDescent="0.25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2" t="s">
        <v>22085</v>
      </c>
    </row>
    <row r="2256" spans="1:20" x14ac:dyDescent="0.25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2" t="s">
        <v>20692</v>
      </c>
    </row>
    <row r="2257" spans="1:20" x14ac:dyDescent="0.25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2" t="s">
        <v>22178</v>
      </c>
    </row>
    <row r="2258" spans="1:20" x14ac:dyDescent="0.25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2" t="s">
        <v>22179</v>
      </c>
    </row>
    <row r="2259" spans="1:20" x14ac:dyDescent="0.25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2" t="s">
        <v>22092</v>
      </c>
    </row>
    <row r="2260" spans="1:20" x14ac:dyDescent="0.25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2" t="s">
        <v>22180</v>
      </c>
    </row>
    <row r="2261" spans="1:20" x14ac:dyDescent="0.25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2" t="s">
        <v>22181</v>
      </c>
    </row>
    <row r="2262" spans="1:20" x14ac:dyDescent="0.25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2" t="s">
        <v>22182</v>
      </c>
    </row>
    <row r="2263" spans="1:20" x14ac:dyDescent="0.25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2" t="s">
        <v>22183</v>
      </c>
    </row>
    <row r="2264" spans="1:20" x14ac:dyDescent="0.25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2" t="s">
        <v>21686</v>
      </c>
    </row>
    <row r="2265" spans="1:20" x14ac:dyDescent="0.25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2" t="s">
        <v>22184</v>
      </c>
    </row>
    <row r="2266" spans="1:20" x14ac:dyDescent="0.25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2" t="s">
        <v>22185</v>
      </c>
    </row>
    <row r="2267" spans="1:20" x14ac:dyDescent="0.25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2" t="s">
        <v>22186</v>
      </c>
    </row>
    <row r="2268" spans="1:20" x14ac:dyDescent="0.25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2" t="s">
        <v>22187</v>
      </c>
    </row>
    <row r="2269" spans="1:20" x14ac:dyDescent="0.25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2" t="s">
        <v>22188</v>
      </c>
    </row>
    <row r="2270" spans="1:20" x14ac:dyDescent="0.25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2" t="s">
        <v>20707</v>
      </c>
    </row>
    <row r="2271" spans="1:20" x14ac:dyDescent="0.25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2" t="s">
        <v>20935</v>
      </c>
    </row>
    <row r="2272" spans="1:20" x14ac:dyDescent="0.25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2" t="s">
        <v>20708</v>
      </c>
    </row>
    <row r="2273" spans="1:20" x14ac:dyDescent="0.25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2" t="s">
        <v>22189</v>
      </c>
    </row>
    <row r="2274" spans="1:20" x14ac:dyDescent="0.25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2" t="s">
        <v>21689</v>
      </c>
    </row>
    <row r="2275" spans="1:20" x14ac:dyDescent="0.25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2" t="s">
        <v>22098</v>
      </c>
    </row>
    <row r="2276" spans="1:20" x14ac:dyDescent="0.25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2" t="s">
        <v>21071</v>
      </c>
    </row>
    <row r="2277" spans="1:20" x14ac:dyDescent="0.25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2" t="s">
        <v>22102</v>
      </c>
    </row>
    <row r="2278" spans="1:20" x14ac:dyDescent="0.25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2" t="s">
        <v>21422</v>
      </c>
    </row>
    <row r="2279" spans="1:20" x14ac:dyDescent="0.25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2" t="s">
        <v>22190</v>
      </c>
    </row>
    <row r="2280" spans="1:20" x14ac:dyDescent="0.25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2" t="s">
        <v>22109</v>
      </c>
    </row>
    <row r="2281" spans="1:20" x14ac:dyDescent="0.25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2" t="s">
        <v>21949</v>
      </c>
    </row>
    <row r="2282" spans="1:20" x14ac:dyDescent="0.25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2" t="s">
        <v>22191</v>
      </c>
    </row>
    <row r="2283" spans="1:20" x14ac:dyDescent="0.25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2" t="s">
        <v>21835</v>
      </c>
    </row>
    <row r="2284" spans="1:20" x14ac:dyDescent="0.25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2" t="s">
        <v>22112</v>
      </c>
    </row>
    <row r="2285" spans="1:20" x14ac:dyDescent="0.25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2" t="s">
        <v>22192</v>
      </c>
    </row>
    <row r="2286" spans="1:20" x14ac:dyDescent="0.25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2" t="s">
        <v>21789</v>
      </c>
    </row>
    <row r="2287" spans="1:20" x14ac:dyDescent="0.25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2" t="s">
        <v>22193</v>
      </c>
    </row>
    <row r="2288" spans="1:20" x14ac:dyDescent="0.25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2" t="s">
        <v>22194</v>
      </c>
    </row>
    <row r="2289" spans="1:20" x14ac:dyDescent="0.25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2" t="s">
        <v>20976</v>
      </c>
    </row>
    <row r="2290" spans="1:20" x14ac:dyDescent="0.25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2" t="s">
        <v>22016</v>
      </c>
    </row>
    <row r="2291" spans="1:20" x14ac:dyDescent="0.25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2" t="s">
        <v>21438</v>
      </c>
    </row>
    <row r="2292" spans="1:20" x14ac:dyDescent="0.25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2" t="s">
        <v>21246</v>
      </c>
    </row>
    <row r="2293" spans="1:20" x14ac:dyDescent="0.25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2" t="s">
        <v>22195</v>
      </c>
    </row>
    <row r="2294" spans="1:20" x14ac:dyDescent="0.25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2" t="s">
        <v>22120</v>
      </c>
    </row>
    <row r="2295" spans="1:20" x14ac:dyDescent="0.25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2" t="s">
        <v>22196</v>
      </c>
    </row>
    <row r="2296" spans="1:20" x14ac:dyDescent="0.25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2" t="s">
        <v>22197</v>
      </c>
    </row>
    <row r="2297" spans="1:20" x14ac:dyDescent="0.25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2" t="s">
        <v>21245</v>
      </c>
    </row>
    <row r="2298" spans="1:20" x14ac:dyDescent="0.25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2" t="s">
        <v>21714</v>
      </c>
    </row>
    <row r="2299" spans="1:20" x14ac:dyDescent="0.25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2" t="s">
        <v>22198</v>
      </c>
    </row>
    <row r="2300" spans="1:20" x14ac:dyDescent="0.25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2" t="s">
        <v>20733</v>
      </c>
    </row>
    <row r="2301" spans="1:20" x14ac:dyDescent="0.25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2" t="s">
        <v>22199</v>
      </c>
    </row>
    <row r="2302" spans="1:20" x14ac:dyDescent="0.25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2" t="s">
        <v>22200</v>
      </c>
    </row>
    <row r="2303" spans="1:20" x14ac:dyDescent="0.25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2" t="s">
        <v>22201</v>
      </c>
    </row>
    <row r="2304" spans="1:20" x14ac:dyDescent="0.25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2" t="s">
        <v>20997</v>
      </c>
    </row>
    <row r="2305" spans="1:20" x14ac:dyDescent="0.25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2" t="s">
        <v>22202</v>
      </c>
    </row>
    <row r="2306" spans="1:20" x14ac:dyDescent="0.25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2" t="s">
        <v>21520</v>
      </c>
    </row>
    <row r="2307" spans="1:20" x14ac:dyDescent="0.25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2" t="s">
        <v>22203</v>
      </c>
    </row>
    <row r="2308" spans="1:20" x14ac:dyDescent="0.25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2" t="s">
        <v>21453</v>
      </c>
    </row>
    <row r="2309" spans="1:20" x14ac:dyDescent="0.25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2" t="s">
        <v>22204</v>
      </c>
    </row>
    <row r="2310" spans="1:20" x14ac:dyDescent="0.25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2" t="s">
        <v>22205</v>
      </c>
    </row>
    <row r="2311" spans="1:20" x14ac:dyDescent="0.25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2" t="s">
        <v>21161</v>
      </c>
    </row>
    <row r="2312" spans="1:20" x14ac:dyDescent="0.25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2" t="s">
        <v>21446</v>
      </c>
    </row>
    <row r="2313" spans="1:20" x14ac:dyDescent="0.25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2" t="s">
        <v>22206</v>
      </c>
    </row>
    <row r="2314" spans="1:20" x14ac:dyDescent="0.25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2" t="s">
        <v>21014</v>
      </c>
    </row>
    <row r="2315" spans="1:20" x14ac:dyDescent="0.25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2" t="s">
        <v>21527</v>
      </c>
    </row>
    <row r="2316" spans="1:20" x14ac:dyDescent="0.25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2" t="s">
        <v>21878</v>
      </c>
    </row>
    <row r="2317" spans="1:20" x14ac:dyDescent="0.25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2" t="s">
        <v>20757</v>
      </c>
    </row>
    <row r="2318" spans="1:20" x14ac:dyDescent="0.25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2" t="s">
        <v>22207</v>
      </c>
    </row>
    <row r="2319" spans="1:20" x14ac:dyDescent="0.25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2" t="s">
        <v>22208</v>
      </c>
    </row>
    <row r="2320" spans="1:20" x14ac:dyDescent="0.25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2" t="s">
        <v>20825</v>
      </c>
    </row>
    <row r="2321" spans="1:20" x14ac:dyDescent="0.25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2" t="s">
        <v>22209</v>
      </c>
    </row>
    <row r="2322" spans="1:20" x14ac:dyDescent="0.25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2" t="s">
        <v>21760</v>
      </c>
    </row>
    <row r="2323" spans="1:20" x14ac:dyDescent="0.25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2" t="s">
        <v>21842</v>
      </c>
    </row>
    <row r="2324" spans="1:20" x14ac:dyDescent="0.25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2" t="s">
        <v>22138</v>
      </c>
    </row>
    <row r="2325" spans="1:20" x14ac:dyDescent="0.25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2" t="s">
        <v>21522</v>
      </c>
    </row>
    <row r="2326" spans="1:20" x14ac:dyDescent="0.25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2" t="s">
        <v>22210</v>
      </c>
    </row>
    <row r="2327" spans="1:20" x14ac:dyDescent="0.25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2" t="s">
        <v>21259</v>
      </c>
    </row>
    <row r="2328" spans="1:20" x14ac:dyDescent="0.25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2" t="s">
        <v>22145</v>
      </c>
    </row>
    <row r="2329" spans="1:20" x14ac:dyDescent="0.25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2" t="s">
        <v>22211</v>
      </c>
    </row>
    <row r="2330" spans="1:20" x14ac:dyDescent="0.25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2" t="s">
        <v>22212</v>
      </c>
    </row>
    <row r="2331" spans="1:20" x14ac:dyDescent="0.25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2" t="s">
        <v>22213</v>
      </c>
    </row>
    <row r="2332" spans="1:20" x14ac:dyDescent="0.25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2" t="s">
        <v>22214</v>
      </c>
    </row>
    <row r="2333" spans="1:20" x14ac:dyDescent="0.25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2" t="s">
        <v>22215</v>
      </c>
    </row>
    <row r="2334" spans="1:20" x14ac:dyDescent="0.25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2" t="s">
        <v>22216</v>
      </c>
    </row>
    <row r="2335" spans="1:20" x14ac:dyDescent="0.25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2" t="s">
        <v>21587</v>
      </c>
    </row>
    <row r="2336" spans="1:20" x14ac:dyDescent="0.25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2" t="s">
        <v>20759</v>
      </c>
    </row>
    <row r="2337" spans="1:20" x14ac:dyDescent="0.25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2" t="s">
        <v>22217</v>
      </c>
    </row>
    <row r="2338" spans="1:20" x14ac:dyDescent="0.25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2" t="s">
        <v>21177</v>
      </c>
    </row>
    <row r="2339" spans="1:20" x14ac:dyDescent="0.25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2" t="s">
        <v>21481</v>
      </c>
    </row>
    <row r="2340" spans="1:20" x14ac:dyDescent="0.25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2" t="s">
        <v>21987</v>
      </c>
    </row>
    <row r="2341" spans="1:20" x14ac:dyDescent="0.25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2" t="s">
        <v>21256</v>
      </c>
    </row>
    <row r="2342" spans="1:20" x14ac:dyDescent="0.25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2" t="s">
        <v>21593</v>
      </c>
    </row>
    <row r="2343" spans="1:20" x14ac:dyDescent="0.25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2" t="s">
        <v>21591</v>
      </c>
    </row>
    <row r="2344" spans="1:20" x14ac:dyDescent="0.25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2" t="s">
        <v>22218</v>
      </c>
    </row>
    <row r="2345" spans="1:20" x14ac:dyDescent="0.25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2" t="s">
        <v>22219</v>
      </c>
    </row>
    <row r="2346" spans="1:20" x14ac:dyDescent="0.25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2" t="s">
        <v>22220</v>
      </c>
    </row>
    <row r="2347" spans="1:20" x14ac:dyDescent="0.25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2" t="s">
        <v>21266</v>
      </c>
    </row>
    <row r="2348" spans="1:20" x14ac:dyDescent="0.25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2" t="s">
        <v>21102</v>
      </c>
    </row>
    <row r="2349" spans="1:20" x14ac:dyDescent="0.25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2" t="s">
        <v>20857</v>
      </c>
    </row>
    <row r="2350" spans="1:20" x14ac:dyDescent="0.25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2" t="s">
        <v>20610</v>
      </c>
    </row>
    <row r="2351" spans="1:20" x14ac:dyDescent="0.25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2" t="s">
        <v>22221</v>
      </c>
    </row>
    <row r="2352" spans="1:20" x14ac:dyDescent="0.25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2" t="s">
        <v>21603</v>
      </c>
    </row>
    <row r="2353" spans="1:20" x14ac:dyDescent="0.25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2" t="s">
        <v>22222</v>
      </c>
    </row>
    <row r="2354" spans="1:20" x14ac:dyDescent="0.25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2" t="s">
        <v>21605</v>
      </c>
    </row>
    <row r="2355" spans="1:20" x14ac:dyDescent="0.25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2" t="s">
        <v>21539</v>
      </c>
    </row>
    <row r="2356" spans="1:20" x14ac:dyDescent="0.25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2" t="s">
        <v>21101</v>
      </c>
    </row>
    <row r="2357" spans="1:20" x14ac:dyDescent="0.25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2" t="s">
        <v>22223</v>
      </c>
    </row>
    <row r="2358" spans="1:20" x14ac:dyDescent="0.25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2" t="s">
        <v>22224</v>
      </c>
    </row>
    <row r="2359" spans="1:20" x14ac:dyDescent="0.25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2" t="s">
        <v>22225</v>
      </c>
    </row>
    <row r="2360" spans="1:20" x14ac:dyDescent="0.25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2" t="s">
        <v>20867</v>
      </c>
    </row>
    <row r="2361" spans="1:20" x14ac:dyDescent="0.25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2" t="s">
        <v>21886</v>
      </c>
    </row>
    <row r="2362" spans="1:20" x14ac:dyDescent="0.25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2" t="s">
        <v>22226</v>
      </c>
    </row>
    <row r="2363" spans="1:20" x14ac:dyDescent="0.25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2" t="s">
        <v>22227</v>
      </c>
    </row>
    <row r="2364" spans="1:20" x14ac:dyDescent="0.25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2" t="s">
        <v>22228</v>
      </c>
    </row>
    <row r="2365" spans="1:20" x14ac:dyDescent="0.25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2" t="s">
        <v>22229</v>
      </c>
    </row>
    <row r="2366" spans="1:20" x14ac:dyDescent="0.25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2" t="s">
        <v>22230</v>
      </c>
    </row>
    <row r="2367" spans="1:20" x14ac:dyDescent="0.25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2" t="s">
        <v>20869</v>
      </c>
    </row>
    <row r="2368" spans="1:20" x14ac:dyDescent="0.25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2" t="s">
        <v>21306</v>
      </c>
    </row>
    <row r="2369" spans="1:20" x14ac:dyDescent="0.25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2" t="s">
        <v>22053</v>
      </c>
    </row>
    <row r="2370" spans="1:20" x14ac:dyDescent="0.25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2" t="s">
        <v>21493</v>
      </c>
    </row>
    <row r="2371" spans="1:20" x14ac:dyDescent="0.25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2" t="s">
        <v>21051</v>
      </c>
    </row>
    <row r="2372" spans="1:20" x14ac:dyDescent="0.25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2" t="s">
        <v>20642</v>
      </c>
    </row>
    <row r="2373" spans="1:20" x14ac:dyDescent="0.25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2" t="s">
        <v>21646</v>
      </c>
    </row>
    <row r="2374" spans="1:20" x14ac:dyDescent="0.25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2" t="s">
        <v>20644</v>
      </c>
    </row>
    <row r="2375" spans="1:20" x14ac:dyDescent="0.25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2" t="s">
        <v>22231</v>
      </c>
    </row>
    <row r="2376" spans="1:20" x14ac:dyDescent="0.25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2" t="s">
        <v>21307</v>
      </c>
    </row>
    <row r="2377" spans="1:20" x14ac:dyDescent="0.25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2" t="s">
        <v>22232</v>
      </c>
    </row>
    <row r="2378" spans="1:20" x14ac:dyDescent="0.25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2" t="s">
        <v>22233</v>
      </c>
    </row>
    <row r="2379" spans="1:20" x14ac:dyDescent="0.25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2" t="s">
        <v>20884</v>
      </c>
    </row>
    <row r="2380" spans="1:20" x14ac:dyDescent="0.25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2" t="s">
        <v>22234</v>
      </c>
    </row>
    <row r="2381" spans="1:20" x14ac:dyDescent="0.25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2" t="s">
        <v>22235</v>
      </c>
    </row>
    <row r="2382" spans="1:20" x14ac:dyDescent="0.25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2" t="s">
        <v>22056</v>
      </c>
    </row>
    <row r="2383" spans="1:20" x14ac:dyDescent="0.25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2" t="s">
        <v>21939</v>
      </c>
    </row>
    <row r="2384" spans="1:20" x14ac:dyDescent="0.25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2" t="s">
        <v>22069</v>
      </c>
    </row>
    <row r="2385" spans="1:20" x14ac:dyDescent="0.25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2" t="s">
        <v>21348</v>
      </c>
    </row>
    <row r="2386" spans="1:20" x14ac:dyDescent="0.25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2" t="s">
        <v>22236</v>
      </c>
    </row>
    <row r="2387" spans="1:20" x14ac:dyDescent="0.25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2" t="s">
        <v>22237</v>
      </c>
    </row>
    <row r="2388" spans="1:20" x14ac:dyDescent="0.25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2" t="s">
        <v>22238</v>
      </c>
    </row>
    <row r="2389" spans="1:20" x14ac:dyDescent="0.25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2" t="s">
        <v>21999</v>
      </c>
    </row>
    <row r="2390" spans="1:20" x14ac:dyDescent="0.25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2" t="s">
        <v>20673</v>
      </c>
    </row>
    <row r="2391" spans="1:20" x14ac:dyDescent="0.25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2" t="s">
        <v>21669</v>
      </c>
    </row>
    <row r="2392" spans="1:20" x14ac:dyDescent="0.25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2" t="s">
        <v>22239</v>
      </c>
    </row>
    <row r="2393" spans="1:20" x14ac:dyDescent="0.25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2" t="s">
        <v>21128</v>
      </c>
    </row>
    <row r="2394" spans="1:20" x14ac:dyDescent="0.25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2" t="s">
        <v>21054</v>
      </c>
    </row>
    <row r="2395" spans="1:20" x14ac:dyDescent="0.25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2" t="s">
        <v>21580</v>
      </c>
    </row>
    <row r="2396" spans="1:20" x14ac:dyDescent="0.25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2" t="s">
        <v>20679</v>
      </c>
    </row>
    <row r="2397" spans="1:20" x14ac:dyDescent="0.25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2" t="s">
        <v>20664</v>
      </c>
    </row>
    <row r="2398" spans="1:20" x14ac:dyDescent="0.25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2" t="s">
        <v>21666</v>
      </c>
    </row>
    <row r="2399" spans="1:20" x14ac:dyDescent="0.25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2" t="s">
        <v>22240</v>
      </c>
    </row>
    <row r="2400" spans="1:20" x14ac:dyDescent="0.25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2" t="s">
        <v>22077</v>
      </c>
    </row>
    <row r="2401" spans="1:20" x14ac:dyDescent="0.25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2" t="s">
        <v>20677</v>
      </c>
    </row>
    <row r="2402" spans="1:20" x14ac:dyDescent="0.25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2" t="s">
        <v>21352</v>
      </c>
    </row>
    <row r="2403" spans="1:20" x14ac:dyDescent="0.25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2" t="s">
        <v>22241</v>
      </c>
    </row>
    <row r="2404" spans="1:20" x14ac:dyDescent="0.25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2" t="s">
        <v>22242</v>
      </c>
    </row>
    <row r="2405" spans="1:20" x14ac:dyDescent="0.25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2" t="s">
        <v>20691</v>
      </c>
    </row>
    <row r="2406" spans="1:20" x14ac:dyDescent="0.25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2" t="s">
        <v>22241</v>
      </c>
    </row>
    <row r="2407" spans="1:20" x14ac:dyDescent="0.25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2" t="s">
        <v>20685</v>
      </c>
    </row>
    <row r="2408" spans="1:20" x14ac:dyDescent="0.25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2" t="s">
        <v>22243</v>
      </c>
    </row>
    <row r="2409" spans="1:20" x14ac:dyDescent="0.25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2" t="s">
        <v>22244</v>
      </c>
    </row>
    <row r="2410" spans="1:20" x14ac:dyDescent="0.25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2" t="s">
        <v>22245</v>
      </c>
    </row>
    <row r="2411" spans="1:20" x14ac:dyDescent="0.25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2" t="s">
        <v>22246</v>
      </c>
    </row>
    <row r="2412" spans="1:20" x14ac:dyDescent="0.25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2" t="s">
        <v>22247</v>
      </c>
    </row>
    <row r="2413" spans="1:20" x14ac:dyDescent="0.25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2" t="s">
        <v>22248</v>
      </c>
    </row>
    <row r="2414" spans="1:20" x14ac:dyDescent="0.25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2" t="s">
        <v>22249</v>
      </c>
    </row>
    <row r="2415" spans="1:20" ht="75" x14ac:dyDescent="0.25">
      <c r="A2415">
        <v>18312564</v>
      </c>
      <c r="B2415" s="1" t="s">
        <v>1164</v>
      </c>
      <c r="C2415">
        <v>1</v>
      </c>
      <c r="D2415" s="1" t="s">
        <v>824</v>
      </c>
      <c r="E2415" s="3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2" t="s">
        <v>22250</v>
      </c>
    </row>
    <row r="2416" spans="1:20" x14ac:dyDescent="0.25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2" t="s">
        <v>22251</v>
      </c>
    </row>
    <row r="2417" spans="1:20" x14ac:dyDescent="0.25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2" t="s">
        <v>22252</v>
      </c>
    </row>
    <row r="2418" spans="1:20" x14ac:dyDescent="0.25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2" t="s">
        <v>21555</v>
      </c>
    </row>
    <row r="2419" spans="1:20" x14ac:dyDescent="0.25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2" t="s">
        <v>21206</v>
      </c>
    </row>
    <row r="2420" spans="1:20" x14ac:dyDescent="0.25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2" t="s">
        <v>22253</v>
      </c>
    </row>
    <row r="2421" spans="1:20" x14ac:dyDescent="0.25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2" t="s">
        <v>21945</v>
      </c>
    </row>
    <row r="2422" spans="1:20" x14ac:dyDescent="0.25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2" t="s">
        <v>21388</v>
      </c>
    </row>
    <row r="2423" spans="1:20" x14ac:dyDescent="0.25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2" t="s">
        <v>22254</v>
      </c>
    </row>
    <row r="2424" spans="1:20" x14ac:dyDescent="0.25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2" t="s">
        <v>22085</v>
      </c>
    </row>
    <row r="2425" spans="1:20" x14ac:dyDescent="0.25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2" t="s">
        <v>22097</v>
      </c>
    </row>
    <row r="2426" spans="1:20" x14ac:dyDescent="0.25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2" t="s">
        <v>22255</v>
      </c>
    </row>
    <row r="2427" spans="1:20" x14ac:dyDescent="0.25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2" t="s">
        <v>22256</v>
      </c>
    </row>
    <row r="2428" spans="1:20" x14ac:dyDescent="0.25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2" t="s">
        <v>21070</v>
      </c>
    </row>
    <row r="2429" spans="1:20" x14ac:dyDescent="0.25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2" t="s">
        <v>22257</v>
      </c>
    </row>
    <row r="2430" spans="1:20" x14ac:dyDescent="0.25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2" t="s">
        <v>21786</v>
      </c>
    </row>
    <row r="2431" spans="1:20" x14ac:dyDescent="0.25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2" t="s">
        <v>22007</v>
      </c>
    </row>
    <row r="2432" spans="1:20" x14ac:dyDescent="0.25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2" t="s">
        <v>22094</v>
      </c>
    </row>
    <row r="2433" spans="1:20" x14ac:dyDescent="0.25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2" t="s">
        <v>22258</v>
      </c>
    </row>
    <row r="2434" spans="1:20" x14ac:dyDescent="0.25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2" t="s">
        <v>22100</v>
      </c>
    </row>
    <row r="2435" spans="1:20" x14ac:dyDescent="0.25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2" t="s">
        <v>22259</v>
      </c>
    </row>
    <row r="2436" spans="1:20" x14ac:dyDescent="0.25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2" t="s">
        <v>21412</v>
      </c>
    </row>
    <row r="2437" spans="1:20" x14ac:dyDescent="0.25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2" t="s">
        <v>22260</v>
      </c>
    </row>
    <row r="2438" spans="1:20" x14ac:dyDescent="0.25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2" t="s">
        <v>21914</v>
      </c>
    </row>
    <row r="2439" spans="1:20" x14ac:dyDescent="0.25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2" t="s">
        <v>20964</v>
      </c>
    </row>
    <row r="2440" spans="1:20" x14ac:dyDescent="0.25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2" t="s">
        <v>22261</v>
      </c>
    </row>
    <row r="2441" spans="1:20" x14ac:dyDescent="0.25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2" t="s">
        <v>22262</v>
      </c>
    </row>
    <row r="2442" spans="1:20" x14ac:dyDescent="0.25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2" t="s">
        <v>22263</v>
      </c>
    </row>
    <row r="2443" spans="1:20" x14ac:dyDescent="0.25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2" t="s">
        <v>22264</v>
      </c>
    </row>
    <row r="2444" spans="1:20" x14ac:dyDescent="0.25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2" t="s">
        <v>21147</v>
      </c>
    </row>
    <row r="2445" spans="1:20" x14ac:dyDescent="0.25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2" t="s">
        <v>22109</v>
      </c>
    </row>
    <row r="2446" spans="1:20" x14ac:dyDescent="0.25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2" t="s">
        <v>22117</v>
      </c>
    </row>
    <row r="2447" spans="1:20" x14ac:dyDescent="0.25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2" t="s">
        <v>20720</v>
      </c>
    </row>
    <row r="2448" spans="1:20" x14ac:dyDescent="0.25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2" t="s">
        <v>22265</v>
      </c>
    </row>
    <row r="2449" spans="1:20" x14ac:dyDescent="0.25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2" t="s">
        <v>22119</v>
      </c>
    </row>
    <row r="2450" spans="1:20" x14ac:dyDescent="0.25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2" t="s">
        <v>22266</v>
      </c>
    </row>
    <row r="2451" spans="1:20" x14ac:dyDescent="0.25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2" t="s">
        <v>20986</v>
      </c>
    </row>
    <row r="2452" spans="1:20" x14ac:dyDescent="0.25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2" t="s">
        <v>22267</v>
      </c>
    </row>
    <row r="2453" spans="1:20" x14ac:dyDescent="0.25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2" t="s">
        <v>22196</v>
      </c>
    </row>
    <row r="2454" spans="1:20" x14ac:dyDescent="0.25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2" t="s">
        <v>21571</v>
      </c>
    </row>
    <row r="2455" spans="1:20" x14ac:dyDescent="0.25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2" t="s">
        <v>22268</v>
      </c>
    </row>
    <row r="2456" spans="1:20" x14ac:dyDescent="0.25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2" t="s">
        <v>21716</v>
      </c>
    </row>
    <row r="2457" spans="1:20" x14ac:dyDescent="0.25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2" t="s">
        <v>22269</v>
      </c>
    </row>
    <row r="2458" spans="1:20" x14ac:dyDescent="0.25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2" t="s">
        <v>21438</v>
      </c>
    </row>
    <row r="2459" spans="1:20" x14ac:dyDescent="0.25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2" t="s">
        <v>21836</v>
      </c>
    </row>
    <row r="2460" spans="1:20" x14ac:dyDescent="0.25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2" t="s">
        <v>22270</v>
      </c>
    </row>
    <row r="2461" spans="1:20" x14ac:dyDescent="0.25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2" t="s">
        <v>21223</v>
      </c>
    </row>
    <row r="2462" spans="1:20" x14ac:dyDescent="0.25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2" t="s">
        <v>21076</v>
      </c>
    </row>
    <row r="2463" spans="1:20" x14ac:dyDescent="0.25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2" t="s">
        <v>21432</v>
      </c>
    </row>
    <row r="2464" spans="1:20" x14ac:dyDescent="0.25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2" t="s">
        <v>22203</v>
      </c>
    </row>
    <row r="2465" spans="1:20" x14ac:dyDescent="0.25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2" t="s">
        <v>22271</v>
      </c>
    </row>
    <row r="2466" spans="1:20" x14ac:dyDescent="0.25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2" t="s">
        <v>22272</v>
      </c>
    </row>
    <row r="2467" spans="1:20" x14ac:dyDescent="0.25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2" t="s">
        <v>21919</v>
      </c>
    </row>
    <row r="2468" spans="1:20" x14ac:dyDescent="0.25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2" t="s">
        <v>22273</v>
      </c>
    </row>
    <row r="2469" spans="1:20" x14ac:dyDescent="0.25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2" t="s">
        <v>22274</v>
      </c>
    </row>
    <row r="2470" spans="1:20" x14ac:dyDescent="0.25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2" t="s">
        <v>22275</v>
      </c>
    </row>
    <row r="2471" spans="1:20" x14ac:dyDescent="0.25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2" t="s">
        <v>21459</v>
      </c>
    </row>
    <row r="2472" spans="1:20" x14ac:dyDescent="0.25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2" t="s">
        <v>22128</v>
      </c>
    </row>
    <row r="2473" spans="1:20" x14ac:dyDescent="0.25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2" t="s">
        <v>22276</v>
      </c>
    </row>
    <row r="2474" spans="1:20" x14ac:dyDescent="0.25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2" t="s">
        <v>22277</v>
      </c>
    </row>
    <row r="2475" spans="1:20" x14ac:dyDescent="0.25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2" t="s">
        <v>21450</v>
      </c>
    </row>
    <row r="2476" spans="1:20" x14ac:dyDescent="0.25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2" t="s">
        <v>22203</v>
      </c>
    </row>
    <row r="2477" spans="1:20" x14ac:dyDescent="0.25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2" t="s">
        <v>22278</v>
      </c>
    </row>
    <row r="2478" spans="1:20" x14ac:dyDescent="0.25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2" t="s">
        <v>21454</v>
      </c>
    </row>
    <row r="2479" spans="1:20" x14ac:dyDescent="0.25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2" t="s">
        <v>22279</v>
      </c>
    </row>
    <row r="2480" spans="1:20" x14ac:dyDescent="0.25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2" t="s">
        <v>21749</v>
      </c>
    </row>
    <row r="2481" spans="1:20" x14ac:dyDescent="0.25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2" t="s">
        <v>21961</v>
      </c>
    </row>
    <row r="2482" spans="1:20" x14ac:dyDescent="0.25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2" t="s">
        <v>22280</v>
      </c>
    </row>
    <row r="2483" spans="1:20" x14ac:dyDescent="0.25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2" t="s">
        <v>22281</v>
      </c>
    </row>
    <row r="2484" spans="1:20" x14ac:dyDescent="0.25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2" t="s">
        <v>21013</v>
      </c>
    </row>
    <row r="2485" spans="1:20" x14ac:dyDescent="0.25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2" t="s">
        <v>21743</v>
      </c>
    </row>
    <row r="2486" spans="1:20" x14ac:dyDescent="0.25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2" t="s">
        <v>22282</v>
      </c>
    </row>
    <row r="2487" spans="1:20" x14ac:dyDescent="0.25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2" t="s">
        <v>22139</v>
      </c>
    </row>
    <row r="2488" spans="1:20" x14ac:dyDescent="0.25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2" t="s">
        <v>22283</v>
      </c>
    </row>
    <row r="2489" spans="1:20" x14ac:dyDescent="0.25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2" t="s">
        <v>21525</v>
      </c>
    </row>
    <row r="2490" spans="1:20" x14ac:dyDescent="0.25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2" t="s">
        <v>21011</v>
      </c>
    </row>
    <row r="2491" spans="1:20" x14ac:dyDescent="0.25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2" t="s">
        <v>22284</v>
      </c>
    </row>
    <row r="2492" spans="1:20" x14ac:dyDescent="0.25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2" t="s">
        <v>20601</v>
      </c>
    </row>
    <row r="2493" spans="1:20" x14ac:dyDescent="0.25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2" t="s">
        <v>20591</v>
      </c>
    </row>
    <row r="2494" spans="1:20" x14ac:dyDescent="0.25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2" t="s">
        <v>22285</v>
      </c>
    </row>
    <row r="2495" spans="1:20" x14ac:dyDescent="0.25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2" t="s">
        <v>21256</v>
      </c>
    </row>
    <row r="2496" spans="1:20" x14ac:dyDescent="0.25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2" t="s">
        <v>21765</v>
      </c>
    </row>
    <row r="2497" spans="1:20" x14ac:dyDescent="0.25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2" t="s">
        <v>21528</v>
      </c>
    </row>
    <row r="2498" spans="1:20" x14ac:dyDescent="0.25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2" t="s">
        <v>22286</v>
      </c>
    </row>
    <row r="2499" spans="1:20" x14ac:dyDescent="0.25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2" t="s">
        <v>20763</v>
      </c>
    </row>
    <row r="2500" spans="1:20" x14ac:dyDescent="0.25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2" t="s">
        <v>21963</v>
      </c>
    </row>
    <row r="2501" spans="1:20" x14ac:dyDescent="0.25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2" t="s">
        <v>22287</v>
      </c>
    </row>
    <row r="2502" spans="1:20" x14ac:dyDescent="0.25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2" t="s">
        <v>22288</v>
      </c>
    </row>
    <row r="2503" spans="1:20" x14ac:dyDescent="0.25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2" t="s">
        <v>21030</v>
      </c>
    </row>
    <row r="2504" spans="1:20" x14ac:dyDescent="0.25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2" t="s">
        <v>22289</v>
      </c>
    </row>
    <row r="2505" spans="1:20" x14ac:dyDescent="0.25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2" t="s">
        <v>22290</v>
      </c>
    </row>
    <row r="2506" spans="1:20" x14ac:dyDescent="0.25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2" t="s">
        <v>20599</v>
      </c>
    </row>
    <row r="2507" spans="1:20" x14ac:dyDescent="0.25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2" t="s">
        <v>21962</v>
      </c>
    </row>
    <row r="2508" spans="1:20" x14ac:dyDescent="0.25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2" t="s">
        <v>22291</v>
      </c>
    </row>
    <row r="2509" spans="1:20" x14ac:dyDescent="0.25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2" t="s">
        <v>22292</v>
      </c>
    </row>
    <row r="2510" spans="1:20" x14ac:dyDescent="0.25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2" t="s">
        <v>22293</v>
      </c>
    </row>
    <row r="2511" spans="1:20" x14ac:dyDescent="0.25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2" t="s">
        <v>21768</v>
      </c>
    </row>
    <row r="2512" spans="1:20" x14ac:dyDescent="0.25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2" t="s">
        <v>22294</v>
      </c>
    </row>
    <row r="2513" spans="1:20" x14ac:dyDescent="0.25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2" t="s">
        <v>22033</v>
      </c>
    </row>
    <row r="2514" spans="1:20" x14ac:dyDescent="0.25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2" t="s">
        <v>22295</v>
      </c>
    </row>
    <row r="2515" spans="1:20" x14ac:dyDescent="0.25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2" t="s">
        <v>22296</v>
      </c>
    </row>
    <row r="2516" spans="1:20" x14ac:dyDescent="0.25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2" t="s">
        <v>21266</v>
      </c>
    </row>
    <row r="2517" spans="1:20" x14ac:dyDescent="0.25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2" t="s">
        <v>21273</v>
      </c>
    </row>
    <row r="2518" spans="1:20" x14ac:dyDescent="0.25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2" t="s">
        <v>21882</v>
      </c>
    </row>
    <row r="2519" spans="1:20" x14ac:dyDescent="0.25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2" t="s">
        <v>21266</v>
      </c>
    </row>
    <row r="2520" spans="1:20" x14ac:dyDescent="0.25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2" t="s">
        <v>20769</v>
      </c>
    </row>
    <row r="2521" spans="1:20" x14ac:dyDescent="0.25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2" t="s">
        <v>22297</v>
      </c>
    </row>
    <row r="2522" spans="1:20" x14ac:dyDescent="0.25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2" t="s">
        <v>20778</v>
      </c>
    </row>
    <row r="2523" spans="1:20" x14ac:dyDescent="0.25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2" t="s">
        <v>22298</v>
      </c>
    </row>
    <row r="2524" spans="1:20" x14ac:dyDescent="0.25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2" t="s">
        <v>22299</v>
      </c>
    </row>
    <row r="2525" spans="1:20" x14ac:dyDescent="0.25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2" t="s">
        <v>22300</v>
      </c>
    </row>
    <row r="2526" spans="1:20" x14ac:dyDescent="0.25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2" t="s">
        <v>22301</v>
      </c>
    </row>
    <row r="2527" spans="1:20" x14ac:dyDescent="0.25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2" t="s">
        <v>22302</v>
      </c>
    </row>
    <row r="2528" spans="1:20" x14ac:dyDescent="0.25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2" t="s">
        <v>22303</v>
      </c>
    </row>
    <row r="2529" spans="1:20" x14ac:dyDescent="0.25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2" t="s">
        <v>21045</v>
      </c>
    </row>
    <row r="2530" spans="1:20" x14ac:dyDescent="0.25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2" t="s">
        <v>22301</v>
      </c>
    </row>
    <row r="2531" spans="1:20" x14ac:dyDescent="0.25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2" t="s">
        <v>21291</v>
      </c>
    </row>
    <row r="2532" spans="1:20" x14ac:dyDescent="0.25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2" t="s">
        <v>21306</v>
      </c>
    </row>
    <row r="2533" spans="1:20" x14ac:dyDescent="0.25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2" t="s">
        <v>20875</v>
      </c>
    </row>
    <row r="2534" spans="1:20" x14ac:dyDescent="0.25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2" t="s">
        <v>22302</v>
      </c>
    </row>
    <row r="2535" spans="1:20" x14ac:dyDescent="0.25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2" t="s">
        <v>22304</v>
      </c>
    </row>
    <row r="2536" spans="1:20" x14ac:dyDescent="0.25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2" t="s">
        <v>22305</v>
      </c>
    </row>
    <row r="2537" spans="1:20" x14ac:dyDescent="0.25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2" t="s">
        <v>21291</v>
      </c>
    </row>
    <row r="2538" spans="1:20" x14ac:dyDescent="0.25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2" t="s">
        <v>21048</v>
      </c>
    </row>
    <row r="2539" spans="1:20" x14ac:dyDescent="0.25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2" t="s">
        <v>22306</v>
      </c>
    </row>
    <row r="2540" spans="1:20" x14ac:dyDescent="0.25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2" t="s">
        <v>21113</v>
      </c>
    </row>
    <row r="2541" spans="1:20" x14ac:dyDescent="0.25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2" t="s">
        <v>22154</v>
      </c>
    </row>
    <row r="2542" spans="1:20" x14ac:dyDescent="0.25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2" t="s">
        <v>22307</v>
      </c>
    </row>
    <row r="2543" spans="1:20" x14ac:dyDescent="0.25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2" t="s">
        <v>22308</v>
      </c>
    </row>
    <row r="2544" spans="1:20" x14ac:dyDescent="0.25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2" t="s">
        <v>22309</v>
      </c>
    </row>
    <row r="2545" spans="1:20" x14ac:dyDescent="0.25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2" t="s">
        <v>20782</v>
      </c>
    </row>
    <row r="2546" spans="1:20" x14ac:dyDescent="0.25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2" t="s">
        <v>22310</v>
      </c>
    </row>
    <row r="2547" spans="1:20" x14ac:dyDescent="0.25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2" t="s">
        <v>22161</v>
      </c>
    </row>
    <row r="2548" spans="1:20" x14ac:dyDescent="0.25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2" t="s">
        <v>20645</v>
      </c>
    </row>
    <row r="2549" spans="1:20" x14ac:dyDescent="0.25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2" t="s">
        <v>22311</v>
      </c>
    </row>
    <row r="2550" spans="1:20" x14ac:dyDescent="0.25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2" t="s">
        <v>21633</v>
      </c>
    </row>
    <row r="2551" spans="1:20" x14ac:dyDescent="0.25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2" t="s">
        <v>21630</v>
      </c>
    </row>
    <row r="2552" spans="1:20" x14ac:dyDescent="0.25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2" t="s">
        <v>21642</v>
      </c>
    </row>
    <row r="2553" spans="1:20" x14ac:dyDescent="0.25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2" t="s">
        <v>22312</v>
      </c>
    </row>
    <row r="2554" spans="1:20" x14ac:dyDescent="0.25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2" t="s">
        <v>20789</v>
      </c>
    </row>
    <row r="2555" spans="1:20" x14ac:dyDescent="0.25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2" t="s">
        <v>22313</v>
      </c>
    </row>
    <row r="2556" spans="1:20" x14ac:dyDescent="0.25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2" t="s">
        <v>22314</v>
      </c>
    </row>
    <row r="2557" spans="1:20" x14ac:dyDescent="0.25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2" t="s">
        <v>21657</v>
      </c>
    </row>
    <row r="2558" spans="1:20" x14ac:dyDescent="0.25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2" t="s">
        <v>22315</v>
      </c>
    </row>
    <row r="2559" spans="1:20" x14ac:dyDescent="0.25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2" t="s">
        <v>22316</v>
      </c>
    </row>
    <row r="2560" spans="1:20" x14ac:dyDescent="0.25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2" t="s">
        <v>20659</v>
      </c>
    </row>
    <row r="2561" spans="1:20" x14ac:dyDescent="0.25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2" t="s">
        <v>22317</v>
      </c>
    </row>
    <row r="2562" spans="1:20" x14ac:dyDescent="0.25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2" t="s">
        <v>21124</v>
      </c>
    </row>
    <row r="2563" spans="1:20" x14ac:dyDescent="0.25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2" t="s">
        <v>20902</v>
      </c>
    </row>
    <row r="2564" spans="1:20" x14ac:dyDescent="0.25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2" t="s">
        <v>21344</v>
      </c>
    </row>
    <row r="2565" spans="1:20" x14ac:dyDescent="0.25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2" t="s">
        <v>22318</v>
      </c>
    </row>
    <row r="2566" spans="1:20" x14ac:dyDescent="0.25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2" t="s">
        <v>22319</v>
      </c>
    </row>
    <row r="2567" spans="1:20" x14ac:dyDescent="0.25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2" t="s">
        <v>20654</v>
      </c>
    </row>
    <row r="2568" spans="1:20" x14ac:dyDescent="0.25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2" t="s">
        <v>21343</v>
      </c>
    </row>
    <row r="2569" spans="1:20" x14ac:dyDescent="0.25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2" t="s">
        <v>21121</v>
      </c>
    </row>
    <row r="2570" spans="1:20" x14ac:dyDescent="0.25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2" t="s">
        <v>21971</v>
      </c>
    </row>
    <row r="2571" spans="1:20" x14ac:dyDescent="0.25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2" t="s">
        <v>20652</v>
      </c>
    </row>
    <row r="2572" spans="1:20" x14ac:dyDescent="0.25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2" t="s">
        <v>22320</v>
      </c>
    </row>
    <row r="2573" spans="1:20" x14ac:dyDescent="0.25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2" t="s">
        <v>21498</v>
      </c>
    </row>
    <row r="2574" spans="1:20" x14ac:dyDescent="0.25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2" t="s">
        <v>20656</v>
      </c>
    </row>
    <row r="2575" spans="1:20" x14ac:dyDescent="0.25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2" t="s">
        <v>22321</v>
      </c>
    </row>
    <row r="2576" spans="1:20" x14ac:dyDescent="0.25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2" t="s">
        <v>22322</v>
      </c>
    </row>
    <row r="2577" spans="1:20" x14ac:dyDescent="0.25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2" t="s">
        <v>20788</v>
      </c>
    </row>
    <row r="2578" spans="1:20" x14ac:dyDescent="0.25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2" t="s">
        <v>22323</v>
      </c>
    </row>
    <row r="2579" spans="1:20" x14ac:dyDescent="0.25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2" t="s">
        <v>21240</v>
      </c>
    </row>
    <row r="2580" spans="1:20" x14ac:dyDescent="0.25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2" t="s">
        <v>20671</v>
      </c>
    </row>
    <row r="2581" spans="1:20" x14ac:dyDescent="0.25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2" t="s">
        <v>20673</v>
      </c>
    </row>
    <row r="2582" spans="1:20" x14ac:dyDescent="0.25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2" t="s">
        <v>22324</v>
      </c>
    </row>
    <row r="2583" spans="1:20" x14ac:dyDescent="0.25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2" t="s">
        <v>21667</v>
      </c>
    </row>
    <row r="2584" spans="1:20" x14ac:dyDescent="0.25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2" t="s">
        <v>21055</v>
      </c>
    </row>
    <row r="2585" spans="1:20" x14ac:dyDescent="0.25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2" t="s">
        <v>20797</v>
      </c>
    </row>
    <row r="2586" spans="1:20" x14ac:dyDescent="0.25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2" t="s">
        <v>21130</v>
      </c>
    </row>
    <row r="2587" spans="1:20" x14ac:dyDescent="0.25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2" t="s">
        <v>22325</v>
      </c>
    </row>
    <row r="2588" spans="1:20" x14ac:dyDescent="0.25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2" t="s">
        <v>20914</v>
      </c>
    </row>
    <row r="2589" spans="1:20" x14ac:dyDescent="0.25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2" t="s">
        <v>22326</v>
      </c>
    </row>
    <row r="2590" spans="1:20" x14ac:dyDescent="0.25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2" t="s">
        <v>20920</v>
      </c>
    </row>
    <row r="2591" spans="1:20" x14ac:dyDescent="0.25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2" t="s">
        <v>22327</v>
      </c>
    </row>
    <row r="2592" spans="1:20" x14ac:dyDescent="0.25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2" t="s">
        <v>22328</v>
      </c>
    </row>
    <row r="2593" spans="1:20" x14ac:dyDescent="0.25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2" t="s">
        <v>22329</v>
      </c>
    </row>
    <row r="2594" spans="1:20" x14ac:dyDescent="0.25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2" t="s">
        <v>22330</v>
      </c>
    </row>
    <row r="2595" spans="1:20" x14ac:dyDescent="0.25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2" t="s">
        <v>22331</v>
      </c>
    </row>
    <row r="2596" spans="1:20" x14ac:dyDescent="0.25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2" t="s">
        <v>22332</v>
      </c>
    </row>
    <row r="2597" spans="1:20" x14ac:dyDescent="0.25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2" t="s">
        <v>20688</v>
      </c>
    </row>
    <row r="2598" spans="1:20" x14ac:dyDescent="0.25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2" t="s">
        <v>22333</v>
      </c>
    </row>
    <row r="2599" spans="1:20" x14ac:dyDescent="0.25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2" t="s">
        <v>22334</v>
      </c>
    </row>
    <row r="2600" spans="1:20" x14ac:dyDescent="0.25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2" t="s">
        <v>22335</v>
      </c>
    </row>
    <row r="2601" spans="1:20" x14ac:dyDescent="0.25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2" t="s">
        <v>22252</v>
      </c>
    </row>
    <row r="2602" spans="1:20" x14ac:dyDescent="0.25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2" t="s">
        <v>22336</v>
      </c>
    </row>
    <row r="2603" spans="1:20" x14ac:dyDescent="0.25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2" t="s">
        <v>22337</v>
      </c>
    </row>
    <row r="2604" spans="1:20" x14ac:dyDescent="0.25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2" t="s">
        <v>20929</v>
      </c>
    </row>
    <row r="2605" spans="1:20" x14ac:dyDescent="0.25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2" t="s">
        <v>22338</v>
      </c>
    </row>
    <row r="2606" spans="1:20" x14ac:dyDescent="0.25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2" t="s">
        <v>22339</v>
      </c>
    </row>
    <row r="2607" spans="1:20" x14ac:dyDescent="0.25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2" t="s">
        <v>22340</v>
      </c>
    </row>
    <row r="2608" spans="1:20" x14ac:dyDescent="0.25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2" t="s">
        <v>20934</v>
      </c>
    </row>
    <row r="2609" spans="1:20" x14ac:dyDescent="0.25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2" t="s">
        <v>20940</v>
      </c>
    </row>
    <row r="2610" spans="1:20" x14ac:dyDescent="0.25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2" t="s">
        <v>21688</v>
      </c>
    </row>
    <row r="2611" spans="1:20" x14ac:dyDescent="0.25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2" t="s">
        <v>21211</v>
      </c>
    </row>
    <row r="2612" spans="1:20" x14ac:dyDescent="0.25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2" t="s">
        <v>22341</v>
      </c>
    </row>
    <row r="2613" spans="1:20" x14ac:dyDescent="0.25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2" t="s">
        <v>22342</v>
      </c>
    </row>
    <row r="2614" spans="1:20" x14ac:dyDescent="0.25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2" t="s">
        <v>22343</v>
      </c>
    </row>
    <row r="2615" spans="1:20" x14ac:dyDescent="0.25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2" t="s">
        <v>22344</v>
      </c>
    </row>
    <row r="2616" spans="1:20" x14ac:dyDescent="0.25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2" t="s">
        <v>21138</v>
      </c>
    </row>
    <row r="2617" spans="1:20" x14ac:dyDescent="0.25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2" t="s">
        <v>22345</v>
      </c>
    </row>
    <row r="2618" spans="1:20" x14ac:dyDescent="0.25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2" t="s">
        <v>21144</v>
      </c>
    </row>
    <row r="2619" spans="1:20" x14ac:dyDescent="0.25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2" t="s">
        <v>22346</v>
      </c>
    </row>
    <row r="2620" spans="1:20" x14ac:dyDescent="0.25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2" t="s">
        <v>22347</v>
      </c>
    </row>
    <row r="2621" spans="1:20" x14ac:dyDescent="0.25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2" t="s">
        <v>22348</v>
      </c>
    </row>
    <row r="2622" spans="1:20" x14ac:dyDescent="0.25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2" t="s">
        <v>21703</v>
      </c>
    </row>
    <row r="2623" spans="1:20" x14ac:dyDescent="0.25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2" t="s">
        <v>22349</v>
      </c>
    </row>
    <row r="2624" spans="1:20" x14ac:dyDescent="0.25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2" t="s">
        <v>21219</v>
      </c>
    </row>
    <row r="2625" spans="1:20" x14ac:dyDescent="0.25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2" t="s">
        <v>22112</v>
      </c>
    </row>
    <row r="2626" spans="1:20" x14ac:dyDescent="0.25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2" t="s">
        <v>21146</v>
      </c>
    </row>
    <row r="2627" spans="1:20" x14ac:dyDescent="0.25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2" t="s">
        <v>21150</v>
      </c>
    </row>
    <row r="2628" spans="1:20" x14ac:dyDescent="0.25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2" t="s">
        <v>21835</v>
      </c>
    </row>
    <row r="2629" spans="1:20" x14ac:dyDescent="0.25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2" t="s">
        <v>22350</v>
      </c>
    </row>
    <row r="2630" spans="1:20" x14ac:dyDescent="0.25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2" t="s">
        <v>22351</v>
      </c>
    </row>
    <row r="2631" spans="1:20" x14ac:dyDescent="0.25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2" t="s">
        <v>22352</v>
      </c>
    </row>
    <row r="2632" spans="1:20" x14ac:dyDescent="0.25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2" t="s">
        <v>22353</v>
      </c>
    </row>
    <row r="2633" spans="1:20" x14ac:dyDescent="0.25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2" t="s">
        <v>22354</v>
      </c>
    </row>
    <row r="2634" spans="1:20" x14ac:dyDescent="0.25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2" t="s">
        <v>20811</v>
      </c>
    </row>
    <row r="2635" spans="1:20" x14ac:dyDescent="0.25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2" t="s">
        <v>21413</v>
      </c>
    </row>
    <row r="2636" spans="1:20" x14ac:dyDescent="0.25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2" t="s">
        <v>20810</v>
      </c>
    </row>
    <row r="2637" spans="1:20" x14ac:dyDescent="0.25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2" t="s">
        <v>21915</v>
      </c>
    </row>
    <row r="2638" spans="1:20" x14ac:dyDescent="0.25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2" t="s">
        <v>22355</v>
      </c>
    </row>
    <row r="2639" spans="1:20" x14ac:dyDescent="0.25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2" t="s">
        <v>22356</v>
      </c>
    </row>
    <row r="2640" spans="1:20" x14ac:dyDescent="0.25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2" t="s">
        <v>21075</v>
      </c>
    </row>
    <row r="2641" spans="1:20" x14ac:dyDescent="0.25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2" t="s">
        <v>21728</v>
      </c>
    </row>
    <row r="2642" spans="1:20" x14ac:dyDescent="0.25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2" t="s">
        <v>22357</v>
      </c>
    </row>
    <row r="2643" spans="1:20" x14ac:dyDescent="0.25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2" t="s">
        <v>21224</v>
      </c>
    </row>
    <row r="2644" spans="1:20" x14ac:dyDescent="0.25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2" t="s">
        <v>21795</v>
      </c>
    </row>
    <row r="2645" spans="1:20" x14ac:dyDescent="0.25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2" t="s">
        <v>20981</v>
      </c>
    </row>
    <row r="2646" spans="1:20" x14ac:dyDescent="0.25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2" t="s">
        <v>22358</v>
      </c>
    </row>
    <row r="2647" spans="1:20" x14ac:dyDescent="0.25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2" t="s">
        <v>20973</v>
      </c>
    </row>
    <row r="2648" spans="1:20" x14ac:dyDescent="0.25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2" t="s">
        <v>22359</v>
      </c>
    </row>
    <row r="2649" spans="1:20" x14ac:dyDescent="0.25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2" t="s">
        <v>22360</v>
      </c>
    </row>
    <row r="2650" spans="1:20" x14ac:dyDescent="0.25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2" t="s">
        <v>21797</v>
      </c>
    </row>
    <row r="2651" spans="1:20" x14ac:dyDescent="0.25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2" t="s">
        <v>22361</v>
      </c>
    </row>
    <row r="2652" spans="1:20" x14ac:dyDescent="0.25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2" t="s">
        <v>22119</v>
      </c>
    </row>
    <row r="2653" spans="1:20" x14ac:dyDescent="0.25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2" t="s">
        <v>22362</v>
      </c>
    </row>
    <row r="2654" spans="1:20" x14ac:dyDescent="0.25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2" t="s">
        <v>21457</v>
      </c>
    </row>
    <row r="2655" spans="1:20" x14ac:dyDescent="0.25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2" t="s">
        <v>22129</v>
      </c>
    </row>
    <row r="2656" spans="1:20" x14ac:dyDescent="0.25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2" t="s">
        <v>22363</v>
      </c>
    </row>
    <row r="2657" spans="1:20" x14ac:dyDescent="0.25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2" t="s">
        <v>22364</v>
      </c>
    </row>
    <row r="2658" spans="1:20" x14ac:dyDescent="0.25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2" t="s">
        <v>22365</v>
      </c>
    </row>
    <row r="2659" spans="1:20" x14ac:dyDescent="0.25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2" t="s">
        <v>22366</v>
      </c>
    </row>
    <row r="2660" spans="1:20" x14ac:dyDescent="0.25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2" t="s">
        <v>22200</v>
      </c>
    </row>
    <row r="2661" spans="1:20" x14ac:dyDescent="0.25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2" t="s">
        <v>21002</v>
      </c>
    </row>
    <row r="2662" spans="1:20" x14ac:dyDescent="0.25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2" t="s">
        <v>22367</v>
      </c>
    </row>
    <row r="2663" spans="1:20" x14ac:dyDescent="0.25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2" t="s">
        <v>21735</v>
      </c>
    </row>
    <row r="2664" spans="1:20" x14ac:dyDescent="0.25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2" t="s">
        <v>21163</v>
      </c>
    </row>
    <row r="2665" spans="1:20" x14ac:dyDescent="0.25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2" t="s">
        <v>22368</v>
      </c>
    </row>
    <row r="2666" spans="1:20" x14ac:dyDescent="0.25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2" t="s">
        <v>22204</v>
      </c>
    </row>
    <row r="2667" spans="1:20" x14ac:dyDescent="0.25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2" t="s">
        <v>20989</v>
      </c>
    </row>
    <row r="2668" spans="1:20" x14ac:dyDescent="0.25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2" t="s">
        <v>21733</v>
      </c>
    </row>
    <row r="2669" spans="1:20" x14ac:dyDescent="0.25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2" t="s">
        <v>20743</v>
      </c>
    </row>
    <row r="2670" spans="1:20" x14ac:dyDescent="0.25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2" t="s">
        <v>21232</v>
      </c>
    </row>
    <row r="2671" spans="1:20" x14ac:dyDescent="0.25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2" t="s">
        <v>22133</v>
      </c>
    </row>
    <row r="2672" spans="1:20" x14ac:dyDescent="0.25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2" t="s">
        <v>21088</v>
      </c>
    </row>
    <row r="2673" spans="1:20" x14ac:dyDescent="0.25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2" t="s">
        <v>21575</v>
      </c>
    </row>
    <row r="2674" spans="1:20" x14ac:dyDescent="0.25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2" t="s">
        <v>21920</v>
      </c>
    </row>
    <row r="2675" spans="1:20" x14ac:dyDescent="0.25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2" t="s">
        <v>22369</v>
      </c>
    </row>
    <row r="2676" spans="1:20" x14ac:dyDescent="0.25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2" t="s">
        <v>22370</v>
      </c>
    </row>
    <row r="2677" spans="1:20" x14ac:dyDescent="0.25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2" t="s">
        <v>21011</v>
      </c>
    </row>
    <row r="2678" spans="1:20" x14ac:dyDescent="0.25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2" t="s">
        <v>22371</v>
      </c>
    </row>
    <row r="2679" spans="1:20" x14ac:dyDescent="0.25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2" t="s">
        <v>22372</v>
      </c>
    </row>
    <row r="2680" spans="1:20" x14ac:dyDescent="0.25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2" t="s">
        <v>22373</v>
      </c>
    </row>
    <row r="2681" spans="1:20" x14ac:dyDescent="0.25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2" t="s">
        <v>21233</v>
      </c>
    </row>
    <row r="2682" spans="1:20" x14ac:dyDescent="0.25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2" t="s">
        <v>22371</v>
      </c>
    </row>
    <row r="2683" spans="1:20" x14ac:dyDescent="0.25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2" t="s">
        <v>21761</v>
      </c>
    </row>
    <row r="2684" spans="1:20" x14ac:dyDescent="0.25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2" t="s">
        <v>22374</v>
      </c>
    </row>
    <row r="2685" spans="1:20" x14ac:dyDescent="0.25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2" t="s">
        <v>21090</v>
      </c>
    </row>
    <row r="2686" spans="1:20" x14ac:dyDescent="0.25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2" t="s">
        <v>22375</v>
      </c>
    </row>
    <row r="2687" spans="1:20" x14ac:dyDescent="0.25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2" t="s">
        <v>20756</v>
      </c>
    </row>
    <row r="2688" spans="1:20" x14ac:dyDescent="0.25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2" t="s">
        <v>21010</v>
      </c>
    </row>
    <row r="2689" spans="1:20" x14ac:dyDescent="0.25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2" t="s">
        <v>20743</v>
      </c>
    </row>
    <row r="2690" spans="1:20" x14ac:dyDescent="0.25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2" t="s">
        <v>21030</v>
      </c>
    </row>
    <row r="2691" spans="1:20" x14ac:dyDescent="0.25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2" t="s">
        <v>22376</v>
      </c>
    </row>
    <row r="2692" spans="1:20" x14ac:dyDescent="0.25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2" t="s">
        <v>20836</v>
      </c>
    </row>
    <row r="2693" spans="1:20" x14ac:dyDescent="0.25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2" t="s">
        <v>22377</v>
      </c>
    </row>
    <row r="2694" spans="1:20" x14ac:dyDescent="0.25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2" t="s">
        <v>21483</v>
      </c>
    </row>
    <row r="2695" spans="1:20" x14ac:dyDescent="0.25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2" t="s">
        <v>21586</v>
      </c>
    </row>
    <row r="2696" spans="1:20" x14ac:dyDescent="0.25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2" t="s">
        <v>22378</v>
      </c>
    </row>
    <row r="2697" spans="1:20" x14ac:dyDescent="0.25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2" t="s">
        <v>22286</v>
      </c>
    </row>
    <row r="2698" spans="1:20" x14ac:dyDescent="0.25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2" t="s">
        <v>21530</v>
      </c>
    </row>
    <row r="2699" spans="1:20" x14ac:dyDescent="0.25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2" t="s">
        <v>21583</v>
      </c>
    </row>
    <row r="2700" spans="1:20" x14ac:dyDescent="0.25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2" t="s">
        <v>22379</v>
      </c>
    </row>
    <row r="2701" spans="1:20" x14ac:dyDescent="0.25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2" t="s">
        <v>21174</v>
      </c>
    </row>
    <row r="2702" spans="1:20" x14ac:dyDescent="0.25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2" t="s">
        <v>22380</v>
      </c>
    </row>
    <row r="2703" spans="1:20" x14ac:dyDescent="0.25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2" t="s">
        <v>22028</v>
      </c>
    </row>
    <row r="2704" spans="1:20" x14ac:dyDescent="0.25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2" t="s">
        <v>20594</v>
      </c>
    </row>
    <row r="2705" spans="1:20" x14ac:dyDescent="0.25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2" t="s">
        <v>22381</v>
      </c>
    </row>
    <row r="2706" spans="1:20" x14ac:dyDescent="0.25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2" t="s">
        <v>22285</v>
      </c>
    </row>
    <row r="2707" spans="1:20" x14ac:dyDescent="0.25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2" t="s">
        <v>21535</v>
      </c>
    </row>
    <row r="2708" spans="1:20" x14ac:dyDescent="0.25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2" t="s">
        <v>20771</v>
      </c>
    </row>
    <row r="2709" spans="1:20" x14ac:dyDescent="0.25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2" t="s">
        <v>22382</v>
      </c>
    </row>
    <row r="2710" spans="1:20" x14ac:dyDescent="0.25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2" t="s">
        <v>22383</v>
      </c>
    </row>
    <row r="2711" spans="1:20" x14ac:dyDescent="0.25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2" t="s">
        <v>20614</v>
      </c>
    </row>
    <row r="2712" spans="1:20" x14ac:dyDescent="0.25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2" t="s">
        <v>22384</v>
      </c>
    </row>
    <row r="2713" spans="1:20" x14ac:dyDescent="0.25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2" t="s">
        <v>21263</v>
      </c>
    </row>
    <row r="2714" spans="1:20" x14ac:dyDescent="0.25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2" t="s">
        <v>22385</v>
      </c>
    </row>
    <row r="2715" spans="1:20" x14ac:dyDescent="0.25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2" t="s">
        <v>21607</v>
      </c>
    </row>
    <row r="2716" spans="1:20" x14ac:dyDescent="0.25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2" t="s">
        <v>21883</v>
      </c>
    </row>
    <row r="2717" spans="1:20" x14ac:dyDescent="0.25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2" t="s">
        <v>21929</v>
      </c>
    </row>
    <row r="2718" spans="1:20" x14ac:dyDescent="0.25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2" t="s">
        <v>22297</v>
      </c>
    </row>
    <row r="2719" spans="1:20" x14ac:dyDescent="0.25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2" t="s">
        <v>21768</v>
      </c>
    </row>
    <row r="2720" spans="1:20" x14ac:dyDescent="0.25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2" t="s">
        <v>21484</v>
      </c>
    </row>
    <row r="2721" spans="1:20" x14ac:dyDescent="0.25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2" t="s">
        <v>21269</v>
      </c>
    </row>
    <row r="2722" spans="1:20" x14ac:dyDescent="0.25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2" t="s">
        <v>20854</v>
      </c>
    </row>
    <row r="2723" spans="1:20" x14ac:dyDescent="0.25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2" t="s">
        <v>22386</v>
      </c>
    </row>
    <row r="2724" spans="1:20" x14ac:dyDescent="0.25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2" t="s">
        <v>22295</v>
      </c>
    </row>
    <row r="2725" spans="1:20" x14ac:dyDescent="0.25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2" t="s">
        <v>22387</v>
      </c>
    </row>
    <row r="2726" spans="1:20" x14ac:dyDescent="0.25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2" t="s">
        <v>22388</v>
      </c>
    </row>
    <row r="2727" spans="1:20" x14ac:dyDescent="0.25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2" t="s">
        <v>22389</v>
      </c>
    </row>
    <row r="2728" spans="1:20" x14ac:dyDescent="0.25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2" t="s">
        <v>21296</v>
      </c>
    </row>
    <row r="2729" spans="1:20" x14ac:dyDescent="0.25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2" t="s">
        <v>21815</v>
      </c>
    </row>
    <row r="2730" spans="1:20" x14ac:dyDescent="0.25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2" t="s">
        <v>21109</v>
      </c>
    </row>
    <row r="2731" spans="1:20" x14ac:dyDescent="0.25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2" t="s">
        <v>22390</v>
      </c>
    </row>
    <row r="2732" spans="1:20" x14ac:dyDescent="0.25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2" t="s">
        <v>21045</v>
      </c>
    </row>
    <row r="2733" spans="1:20" x14ac:dyDescent="0.25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2" t="s">
        <v>22391</v>
      </c>
    </row>
    <row r="2734" spans="1:20" x14ac:dyDescent="0.25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2" t="s">
        <v>20621</v>
      </c>
    </row>
    <row r="2735" spans="1:20" x14ac:dyDescent="0.25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2" t="s">
        <v>22298</v>
      </c>
    </row>
    <row r="2736" spans="1:20" x14ac:dyDescent="0.25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2" t="s">
        <v>22392</v>
      </c>
    </row>
    <row r="2737" spans="1:20" x14ac:dyDescent="0.25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2" t="s">
        <v>21285</v>
      </c>
    </row>
    <row r="2738" spans="1:20" x14ac:dyDescent="0.25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2" t="s">
        <v>22393</v>
      </c>
    </row>
    <row r="2739" spans="1:20" x14ac:dyDescent="0.25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2" t="s">
        <v>22394</v>
      </c>
    </row>
    <row r="2740" spans="1:20" x14ac:dyDescent="0.25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2" t="s">
        <v>21302</v>
      </c>
    </row>
    <row r="2741" spans="1:20" x14ac:dyDescent="0.25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2" t="s">
        <v>20775</v>
      </c>
    </row>
    <row r="2742" spans="1:20" x14ac:dyDescent="0.25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2" t="s">
        <v>20868</v>
      </c>
    </row>
    <row r="2743" spans="1:20" x14ac:dyDescent="0.25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2" t="s">
        <v>21620</v>
      </c>
    </row>
    <row r="2744" spans="1:20" x14ac:dyDescent="0.25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2" t="s">
        <v>22390</v>
      </c>
    </row>
    <row r="2745" spans="1:20" x14ac:dyDescent="0.25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2" t="s">
        <v>20873</v>
      </c>
    </row>
    <row r="2746" spans="1:20" x14ac:dyDescent="0.25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2" t="s">
        <v>22395</v>
      </c>
    </row>
    <row r="2747" spans="1:20" x14ac:dyDescent="0.25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2" t="s">
        <v>21934</v>
      </c>
    </row>
    <row r="2748" spans="1:20" x14ac:dyDescent="0.25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2" t="s">
        <v>22052</v>
      </c>
    </row>
    <row r="2749" spans="1:20" x14ac:dyDescent="0.25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2" t="s">
        <v>22396</v>
      </c>
    </row>
    <row r="2750" spans="1:20" x14ac:dyDescent="0.25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2" t="s">
        <v>22397</v>
      </c>
    </row>
    <row r="2751" spans="1:20" x14ac:dyDescent="0.25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2" t="s">
        <v>22398</v>
      </c>
    </row>
    <row r="2752" spans="1:20" x14ac:dyDescent="0.25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2" t="s">
        <v>21312</v>
      </c>
    </row>
    <row r="2753" spans="1:20" x14ac:dyDescent="0.25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2" t="s">
        <v>22399</v>
      </c>
    </row>
    <row r="2754" spans="1:20" x14ac:dyDescent="0.25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2" t="s">
        <v>20647</v>
      </c>
    </row>
    <row r="2755" spans="1:20" x14ac:dyDescent="0.25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2" t="s">
        <v>21816</v>
      </c>
    </row>
    <row r="2756" spans="1:20" x14ac:dyDescent="0.25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2" t="s">
        <v>22400</v>
      </c>
    </row>
    <row r="2757" spans="1:20" x14ac:dyDescent="0.25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2" t="s">
        <v>21891</v>
      </c>
    </row>
    <row r="2758" spans="1:20" x14ac:dyDescent="0.25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2" t="s">
        <v>21631</v>
      </c>
    </row>
    <row r="2759" spans="1:20" x14ac:dyDescent="0.25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2" t="s">
        <v>22058</v>
      </c>
    </row>
    <row r="2760" spans="1:20" x14ac:dyDescent="0.25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2" t="s">
        <v>21309</v>
      </c>
    </row>
    <row r="2761" spans="1:20" x14ac:dyDescent="0.25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2" t="s">
        <v>22401</v>
      </c>
    </row>
    <row r="2762" spans="1:20" x14ac:dyDescent="0.25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2" t="s">
        <v>22402</v>
      </c>
    </row>
    <row r="2763" spans="1:20" x14ac:dyDescent="0.25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2" t="s">
        <v>21240</v>
      </c>
    </row>
    <row r="2764" spans="1:20" x14ac:dyDescent="0.25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2" t="s">
        <v>22403</v>
      </c>
    </row>
    <row r="2765" spans="1:20" x14ac:dyDescent="0.25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2" t="s">
        <v>21341</v>
      </c>
    </row>
    <row r="2766" spans="1:20" x14ac:dyDescent="0.25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2" t="s">
        <v>22404</v>
      </c>
    </row>
    <row r="2767" spans="1:20" x14ac:dyDescent="0.25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2" t="s">
        <v>22405</v>
      </c>
    </row>
    <row r="2768" spans="1:20" x14ac:dyDescent="0.25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2" t="s">
        <v>22406</v>
      </c>
    </row>
    <row r="2769" spans="1:20" x14ac:dyDescent="0.25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2" t="s">
        <v>21939</v>
      </c>
    </row>
    <row r="2770" spans="1:20" x14ac:dyDescent="0.25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2" t="s">
        <v>20785</v>
      </c>
    </row>
    <row r="2771" spans="1:20" x14ac:dyDescent="0.25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2" t="s">
        <v>22407</v>
      </c>
    </row>
    <row r="2772" spans="1:20" x14ac:dyDescent="0.25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2" t="s">
        <v>21824</v>
      </c>
    </row>
    <row r="2773" spans="1:20" x14ac:dyDescent="0.25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2" t="s">
        <v>22000</v>
      </c>
    </row>
    <row r="2774" spans="1:20" x14ac:dyDescent="0.25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2" t="s">
        <v>22064</v>
      </c>
    </row>
    <row r="2775" spans="1:20" x14ac:dyDescent="0.25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2" t="s">
        <v>20900</v>
      </c>
    </row>
    <row r="2776" spans="1:20" x14ac:dyDescent="0.25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2" t="s">
        <v>21332</v>
      </c>
    </row>
    <row r="2777" spans="1:20" x14ac:dyDescent="0.25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2" t="s">
        <v>22408</v>
      </c>
    </row>
    <row r="2778" spans="1:20" x14ac:dyDescent="0.25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2" t="s">
        <v>20899</v>
      </c>
    </row>
    <row r="2779" spans="1:20" x14ac:dyDescent="0.25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2" t="s">
        <v>22409</v>
      </c>
    </row>
    <row r="2780" spans="1:20" x14ac:dyDescent="0.25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2" t="s">
        <v>21195</v>
      </c>
    </row>
    <row r="2781" spans="1:20" x14ac:dyDescent="0.25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2" t="s">
        <v>22410</v>
      </c>
    </row>
    <row r="2782" spans="1:20" x14ac:dyDescent="0.25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2" t="s">
        <v>21660</v>
      </c>
    </row>
    <row r="2783" spans="1:20" x14ac:dyDescent="0.25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2" t="s">
        <v>21367</v>
      </c>
    </row>
    <row r="2784" spans="1:20" x14ac:dyDescent="0.25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2" t="s">
        <v>20794</v>
      </c>
    </row>
    <row r="2785" spans="1:20" x14ac:dyDescent="0.25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2" t="s">
        <v>21904</v>
      </c>
    </row>
    <row r="2786" spans="1:20" x14ac:dyDescent="0.25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2" t="s">
        <v>22084</v>
      </c>
    </row>
    <row r="2787" spans="1:20" x14ac:dyDescent="0.25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2" t="s">
        <v>20680</v>
      </c>
    </row>
    <row r="2788" spans="1:20" x14ac:dyDescent="0.25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2" t="s">
        <v>22410</v>
      </c>
    </row>
    <row r="2789" spans="1:20" x14ac:dyDescent="0.25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2" t="s">
        <v>20682</v>
      </c>
    </row>
    <row r="2790" spans="1:20" x14ac:dyDescent="0.25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2" t="s">
        <v>21360</v>
      </c>
    </row>
    <row r="2791" spans="1:20" x14ac:dyDescent="0.25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2" t="s">
        <v>21054</v>
      </c>
    </row>
    <row r="2792" spans="1:20" x14ac:dyDescent="0.25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2" t="s">
        <v>22411</v>
      </c>
    </row>
    <row r="2793" spans="1:20" x14ac:dyDescent="0.25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2" t="s">
        <v>22079</v>
      </c>
    </row>
    <row r="2794" spans="1:20" x14ac:dyDescent="0.25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2" t="s">
        <v>22412</v>
      </c>
    </row>
    <row r="2795" spans="1:20" x14ac:dyDescent="0.25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2" t="s">
        <v>22073</v>
      </c>
    </row>
    <row r="2796" spans="1:20" x14ac:dyDescent="0.25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2" t="s">
        <v>22173</v>
      </c>
    </row>
    <row r="2797" spans="1:20" x14ac:dyDescent="0.25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2" t="s">
        <v>22086</v>
      </c>
    </row>
    <row r="2798" spans="1:20" x14ac:dyDescent="0.25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2" t="s">
        <v>22243</v>
      </c>
    </row>
    <row r="2799" spans="1:20" x14ac:dyDescent="0.25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2" t="s">
        <v>22413</v>
      </c>
    </row>
    <row r="2800" spans="1:20" x14ac:dyDescent="0.25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2" t="s">
        <v>22414</v>
      </c>
    </row>
    <row r="2801" spans="1:20" x14ac:dyDescent="0.25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2" t="s">
        <v>22340</v>
      </c>
    </row>
    <row r="2802" spans="1:20" x14ac:dyDescent="0.25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2" t="s">
        <v>20798</v>
      </c>
    </row>
    <row r="2803" spans="1:20" x14ac:dyDescent="0.25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2" t="s">
        <v>21944</v>
      </c>
    </row>
    <row r="2804" spans="1:20" x14ac:dyDescent="0.25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2" t="s">
        <v>22415</v>
      </c>
    </row>
    <row r="2805" spans="1:20" x14ac:dyDescent="0.25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2" t="s">
        <v>22416</v>
      </c>
    </row>
    <row r="2806" spans="1:20" x14ac:dyDescent="0.25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2" t="s">
        <v>21378</v>
      </c>
    </row>
    <row r="2807" spans="1:20" x14ac:dyDescent="0.25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2" t="s">
        <v>21374</v>
      </c>
    </row>
    <row r="2808" spans="1:20" x14ac:dyDescent="0.25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2" t="s">
        <v>22417</v>
      </c>
    </row>
    <row r="2809" spans="1:20" x14ac:dyDescent="0.25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2" t="s">
        <v>22418</v>
      </c>
    </row>
    <row r="2810" spans="1:20" x14ac:dyDescent="0.25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2" t="s">
        <v>22419</v>
      </c>
    </row>
    <row r="2811" spans="1:20" x14ac:dyDescent="0.25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2" t="s">
        <v>22420</v>
      </c>
    </row>
    <row r="2812" spans="1:20" x14ac:dyDescent="0.25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2" t="s">
        <v>22421</v>
      </c>
    </row>
    <row r="2813" spans="1:20" x14ac:dyDescent="0.25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2" t="s">
        <v>21556</v>
      </c>
    </row>
    <row r="2814" spans="1:20" x14ac:dyDescent="0.25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2" t="s">
        <v>22422</v>
      </c>
    </row>
    <row r="2815" spans="1:20" x14ac:dyDescent="0.25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2" t="s">
        <v>22423</v>
      </c>
    </row>
    <row r="2816" spans="1:20" x14ac:dyDescent="0.25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2" t="s">
        <v>22424</v>
      </c>
    </row>
    <row r="2817" spans="1:20" x14ac:dyDescent="0.25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2" t="s">
        <v>21948</v>
      </c>
    </row>
    <row r="2818" spans="1:20" x14ac:dyDescent="0.25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2" t="s">
        <v>22425</v>
      </c>
    </row>
    <row r="2819" spans="1:20" x14ac:dyDescent="0.25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2" t="s">
        <v>20802</v>
      </c>
    </row>
    <row r="2820" spans="1:20" x14ac:dyDescent="0.25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2" t="s">
        <v>21399</v>
      </c>
    </row>
    <row r="2821" spans="1:20" x14ac:dyDescent="0.25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2" t="s">
        <v>21071</v>
      </c>
    </row>
    <row r="2822" spans="1:20" x14ac:dyDescent="0.25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2" t="s">
        <v>22426</v>
      </c>
    </row>
    <row r="2823" spans="1:20" x14ac:dyDescent="0.25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2" t="s">
        <v>22427</v>
      </c>
    </row>
    <row r="2824" spans="1:20" x14ac:dyDescent="0.25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2" t="s">
        <v>22428</v>
      </c>
    </row>
    <row r="2825" spans="1:20" x14ac:dyDescent="0.25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2" t="s">
        <v>20931</v>
      </c>
    </row>
    <row r="2826" spans="1:20" x14ac:dyDescent="0.25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2" t="s">
        <v>21066</v>
      </c>
    </row>
    <row r="2827" spans="1:20" x14ac:dyDescent="0.25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2" t="s">
        <v>22429</v>
      </c>
    </row>
    <row r="2828" spans="1:20" x14ac:dyDescent="0.25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2" t="s">
        <v>21139</v>
      </c>
    </row>
    <row r="2829" spans="1:20" x14ac:dyDescent="0.25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2" t="s">
        <v>20809</v>
      </c>
    </row>
    <row r="2830" spans="1:20" x14ac:dyDescent="0.25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2" t="s">
        <v>21689</v>
      </c>
    </row>
    <row r="2831" spans="1:20" x14ac:dyDescent="0.25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2" t="s">
        <v>22430</v>
      </c>
    </row>
    <row r="2832" spans="1:20" x14ac:dyDescent="0.25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2" t="s">
        <v>22431</v>
      </c>
    </row>
    <row r="2833" spans="1:20" x14ac:dyDescent="0.25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2" t="s">
        <v>21410</v>
      </c>
    </row>
    <row r="2834" spans="1:20" x14ac:dyDescent="0.25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2" t="s">
        <v>21071</v>
      </c>
    </row>
    <row r="2835" spans="1:20" x14ac:dyDescent="0.25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2" t="s">
        <v>22432</v>
      </c>
    </row>
    <row r="2836" spans="1:20" x14ac:dyDescent="0.25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2" t="s">
        <v>22433</v>
      </c>
    </row>
    <row r="2837" spans="1:20" x14ac:dyDescent="0.25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2" t="s">
        <v>20806</v>
      </c>
    </row>
    <row r="2838" spans="1:20" x14ac:dyDescent="0.25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2" t="s">
        <v>22434</v>
      </c>
    </row>
    <row r="2839" spans="1:20" x14ac:dyDescent="0.25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2" t="s">
        <v>22435</v>
      </c>
    </row>
    <row r="2840" spans="1:20" x14ac:dyDescent="0.25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2" t="s">
        <v>22436</v>
      </c>
    </row>
    <row r="2841" spans="1:20" x14ac:dyDescent="0.25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2" t="s">
        <v>22437</v>
      </c>
    </row>
    <row r="2842" spans="1:20" x14ac:dyDescent="0.25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2" t="s">
        <v>22118</v>
      </c>
    </row>
    <row r="2843" spans="1:20" x14ac:dyDescent="0.25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2" t="s">
        <v>21565</v>
      </c>
    </row>
    <row r="2844" spans="1:20" x14ac:dyDescent="0.25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2" t="s">
        <v>22438</v>
      </c>
    </row>
    <row r="2845" spans="1:20" x14ac:dyDescent="0.25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2" t="s">
        <v>21423</v>
      </c>
    </row>
    <row r="2846" spans="1:20" x14ac:dyDescent="0.25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2" t="s">
        <v>21834</v>
      </c>
    </row>
    <row r="2847" spans="1:20" x14ac:dyDescent="0.25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2" t="s">
        <v>21912</v>
      </c>
    </row>
    <row r="2848" spans="1:20" x14ac:dyDescent="0.25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2" t="s">
        <v>20951</v>
      </c>
    </row>
    <row r="2849" spans="1:20" x14ac:dyDescent="0.25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2" t="s">
        <v>20955</v>
      </c>
    </row>
    <row r="2850" spans="1:20" x14ac:dyDescent="0.25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2" t="s">
        <v>22439</v>
      </c>
    </row>
    <row r="2851" spans="1:20" x14ac:dyDescent="0.25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2" t="s">
        <v>22440</v>
      </c>
    </row>
    <row r="2852" spans="1:20" x14ac:dyDescent="0.25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2" t="s">
        <v>21871</v>
      </c>
    </row>
    <row r="2853" spans="1:20" x14ac:dyDescent="0.25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2" t="s">
        <v>21790</v>
      </c>
    </row>
    <row r="2854" spans="1:20" x14ac:dyDescent="0.25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2" t="s">
        <v>22441</v>
      </c>
    </row>
    <row r="2855" spans="1:20" x14ac:dyDescent="0.25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2" t="s">
        <v>21412</v>
      </c>
    </row>
    <row r="2856" spans="1:20" x14ac:dyDescent="0.25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2" t="s">
        <v>21912</v>
      </c>
    </row>
    <row r="2857" spans="1:20" x14ac:dyDescent="0.25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2" t="s">
        <v>22011</v>
      </c>
    </row>
    <row r="2858" spans="1:20" x14ac:dyDescent="0.25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2" t="s">
        <v>22442</v>
      </c>
    </row>
    <row r="2859" spans="1:20" x14ac:dyDescent="0.25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2" t="s">
        <v>22443</v>
      </c>
    </row>
    <row r="2860" spans="1:20" x14ac:dyDescent="0.25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2" t="s">
        <v>22444</v>
      </c>
    </row>
    <row r="2861" spans="1:20" x14ac:dyDescent="0.25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2" t="s">
        <v>22268</v>
      </c>
    </row>
    <row r="2862" spans="1:20" x14ac:dyDescent="0.25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2" t="s">
        <v>22015</v>
      </c>
    </row>
    <row r="2863" spans="1:20" x14ac:dyDescent="0.25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2" t="s">
        <v>21439</v>
      </c>
    </row>
    <row r="2864" spans="1:20" x14ac:dyDescent="0.25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2" t="s">
        <v>21438</v>
      </c>
    </row>
    <row r="2865" spans="1:20" x14ac:dyDescent="0.25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2" t="s">
        <v>22445</v>
      </c>
    </row>
    <row r="2866" spans="1:20" x14ac:dyDescent="0.25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2" t="s">
        <v>22446</v>
      </c>
    </row>
    <row r="2867" spans="1:20" x14ac:dyDescent="0.25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2" t="s">
        <v>22447</v>
      </c>
    </row>
    <row r="2868" spans="1:20" x14ac:dyDescent="0.25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2" t="s">
        <v>21727</v>
      </c>
    </row>
    <row r="2869" spans="1:20" x14ac:dyDescent="0.25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2" t="s">
        <v>21916</v>
      </c>
    </row>
    <row r="2870" spans="1:20" x14ac:dyDescent="0.25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2" t="s">
        <v>20985</v>
      </c>
    </row>
    <row r="2871" spans="1:20" x14ac:dyDescent="0.25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2" t="s">
        <v>21519</v>
      </c>
    </row>
    <row r="2872" spans="1:20" x14ac:dyDescent="0.25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2" t="s">
        <v>22448</v>
      </c>
    </row>
    <row r="2873" spans="1:20" x14ac:dyDescent="0.25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2" t="s">
        <v>22449</v>
      </c>
    </row>
    <row r="2874" spans="1:20" x14ac:dyDescent="0.25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2" t="s">
        <v>22450</v>
      </c>
    </row>
    <row r="2875" spans="1:20" x14ac:dyDescent="0.25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2" t="s">
        <v>22271</v>
      </c>
    </row>
    <row r="2876" spans="1:20" x14ac:dyDescent="0.25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2" t="s">
        <v>21007</v>
      </c>
    </row>
    <row r="2877" spans="1:20" x14ac:dyDescent="0.25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2" t="s">
        <v>21451</v>
      </c>
    </row>
    <row r="2878" spans="1:20" x14ac:dyDescent="0.25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2" t="s">
        <v>21159</v>
      </c>
    </row>
    <row r="2879" spans="1:20" x14ac:dyDescent="0.25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2" t="s">
        <v>21741</v>
      </c>
    </row>
    <row r="2880" spans="1:20" x14ac:dyDescent="0.25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2" t="s">
        <v>20819</v>
      </c>
    </row>
    <row r="2881" spans="1:20" x14ac:dyDescent="0.25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2" t="s">
        <v>22451</v>
      </c>
    </row>
    <row r="2882" spans="1:20" x14ac:dyDescent="0.25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2" t="s">
        <v>21454</v>
      </c>
    </row>
    <row r="2883" spans="1:20" x14ac:dyDescent="0.25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2" t="s">
        <v>22452</v>
      </c>
    </row>
    <row r="2884" spans="1:20" x14ac:dyDescent="0.25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2" t="s">
        <v>22199</v>
      </c>
    </row>
    <row r="2885" spans="1:20" x14ac:dyDescent="0.25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2" t="s">
        <v>22451</v>
      </c>
    </row>
    <row r="2886" spans="1:20" x14ac:dyDescent="0.25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2" t="s">
        <v>21875</v>
      </c>
    </row>
    <row r="2887" spans="1:20" x14ac:dyDescent="0.25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2" t="s">
        <v>22453</v>
      </c>
    </row>
    <row r="2888" spans="1:20" x14ac:dyDescent="0.25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2" t="s">
        <v>20753</v>
      </c>
    </row>
    <row r="2889" spans="1:20" x14ac:dyDescent="0.25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2" t="s">
        <v>22454</v>
      </c>
    </row>
    <row r="2890" spans="1:20" x14ac:dyDescent="0.25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2" t="s">
        <v>22455</v>
      </c>
    </row>
    <row r="2891" spans="1:20" x14ac:dyDescent="0.25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2" t="s">
        <v>22456</v>
      </c>
    </row>
    <row r="2892" spans="1:20" x14ac:dyDescent="0.25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2" t="s">
        <v>22457</v>
      </c>
    </row>
    <row r="2893" spans="1:20" x14ac:dyDescent="0.25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2" t="s">
        <v>21024</v>
      </c>
    </row>
    <row r="2894" spans="1:20" x14ac:dyDescent="0.25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2" t="s">
        <v>22141</v>
      </c>
    </row>
    <row r="2895" spans="1:20" x14ac:dyDescent="0.25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2" t="s">
        <v>22373</v>
      </c>
    </row>
    <row r="2896" spans="1:20" x14ac:dyDescent="0.25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2" t="s">
        <v>21477</v>
      </c>
    </row>
    <row r="2897" spans="1:20" x14ac:dyDescent="0.25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2" t="s">
        <v>22138</v>
      </c>
    </row>
    <row r="2898" spans="1:20" x14ac:dyDescent="0.25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2" t="s">
        <v>21477</v>
      </c>
    </row>
    <row r="2899" spans="1:20" x14ac:dyDescent="0.25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2" t="s">
        <v>21750</v>
      </c>
    </row>
    <row r="2900" spans="1:20" x14ac:dyDescent="0.25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2" t="s">
        <v>21841</v>
      </c>
    </row>
    <row r="2901" spans="1:20" x14ac:dyDescent="0.25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2" t="s">
        <v>22283</v>
      </c>
    </row>
    <row r="2902" spans="1:20" x14ac:dyDescent="0.25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2" t="s">
        <v>22458</v>
      </c>
    </row>
    <row r="2903" spans="1:20" x14ac:dyDescent="0.25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2" t="s">
        <v>21236</v>
      </c>
    </row>
    <row r="2904" spans="1:20" x14ac:dyDescent="0.25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2" t="s">
        <v>21924</v>
      </c>
    </row>
    <row r="2905" spans="1:20" x14ac:dyDescent="0.25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2" t="s">
        <v>22459</v>
      </c>
    </row>
    <row r="2906" spans="1:20" x14ac:dyDescent="0.25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2" t="s">
        <v>22460</v>
      </c>
    </row>
    <row r="2907" spans="1:20" x14ac:dyDescent="0.25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2" t="s">
        <v>20830</v>
      </c>
    </row>
    <row r="2908" spans="1:20" x14ac:dyDescent="0.25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2" t="s">
        <v>20599</v>
      </c>
    </row>
    <row r="2909" spans="1:20" x14ac:dyDescent="0.25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2" t="s">
        <v>22461</v>
      </c>
    </row>
    <row r="2910" spans="1:20" x14ac:dyDescent="0.25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2" t="s">
        <v>22459</v>
      </c>
    </row>
    <row r="2911" spans="1:20" x14ac:dyDescent="0.25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2" t="s">
        <v>21922</v>
      </c>
    </row>
    <row r="2912" spans="1:20" x14ac:dyDescent="0.25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2" t="s">
        <v>21597</v>
      </c>
    </row>
    <row r="2913" spans="1:20" x14ac:dyDescent="0.25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2" t="s">
        <v>22290</v>
      </c>
    </row>
    <row r="2914" spans="1:20" x14ac:dyDescent="0.25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2" t="s">
        <v>22462</v>
      </c>
    </row>
    <row r="2915" spans="1:20" x14ac:dyDescent="0.25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2" t="s">
        <v>22463</v>
      </c>
    </row>
    <row r="2916" spans="1:20" x14ac:dyDescent="0.25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2" t="s">
        <v>20759</v>
      </c>
    </row>
    <row r="2917" spans="1:20" x14ac:dyDescent="0.25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2" t="s">
        <v>22464</v>
      </c>
    </row>
    <row r="2918" spans="1:20" x14ac:dyDescent="0.25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2" t="s">
        <v>22026</v>
      </c>
    </row>
    <row r="2919" spans="1:20" x14ac:dyDescent="0.25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2" t="s">
        <v>22465</v>
      </c>
    </row>
    <row r="2920" spans="1:20" x14ac:dyDescent="0.25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2" t="s">
        <v>22466</v>
      </c>
    </row>
    <row r="2921" spans="1:20" x14ac:dyDescent="0.25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2" t="s">
        <v>21098</v>
      </c>
    </row>
    <row r="2922" spans="1:20" x14ac:dyDescent="0.25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2" t="s">
        <v>21848</v>
      </c>
    </row>
    <row r="2923" spans="1:20" x14ac:dyDescent="0.25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2" t="s">
        <v>20765</v>
      </c>
    </row>
    <row r="2924" spans="1:20" x14ac:dyDescent="0.25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2" t="s">
        <v>21880</v>
      </c>
    </row>
    <row r="2925" spans="1:20" x14ac:dyDescent="0.25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2" t="s">
        <v>21879</v>
      </c>
    </row>
    <row r="2926" spans="1:20" x14ac:dyDescent="0.25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2" t="s">
        <v>21033</v>
      </c>
    </row>
    <row r="2927" spans="1:20" x14ac:dyDescent="0.25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2" t="s">
        <v>22467</v>
      </c>
    </row>
    <row r="2928" spans="1:20" x14ac:dyDescent="0.25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2" t="s">
        <v>22468</v>
      </c>
    </row>
    <row r="2929" spans="1:20" x14ac:dyDescent="0.25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2" t="s">
        <v>21529</v>
      </c>
    </row>
    <row r="2930" spans="1:20" x14ac:dyDescent="0.25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2" t="s">
        <v>22469</v>
      </c>
    </row>
    <row r="2931" spans="1:20" x14ac:dyDescent="0.25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2" t="s">
        <v>21764</v>
      </c>
    </row>
    <row r="2932" spans="1:20" x14ac:dyDescent="0.25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2" t="s">
        <v>20834</v>
      </c>
    </row>
    <row r="2933" spans="1:20" x14ac:dyDescent="0.25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2" t="s">
        <v>22380</v>
      </c>
    </row>
    <row r="2934" spans="1:20" x14ac:dyDescent="0.25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2" t="s">
        <v>20761</v>
      </c>
    </row>
    <row r="2935" spans="1:20" x14ac:dyDescent="0.25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2" t="s">
        <v>21594</v>
      </c>
    </row>
    <row r="2936" spans="1:20" x14ac:dyDescent="0.25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2" t="s">
        <v>20762</v>
      </c>
    </row>
    <row r="2937" spans="1:20" x14ac:dyDescent="0.25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2" t="s">
        <v>22470</v>
      </c>
    </row>
    <row r="2938" spans="1:20" x14ac:dyDescent="0.25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2" t="s">
        <v>22471</v>
      </c>
    </row>
    <row r="2939" spans="1:20" x14ac:dyDescent="0.25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2" t="s">
        <v>21846</v>
      </c>
    </row>
    <row r="2940" spans="1:20" x14ac:dyDescent="0.25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2" t="s">
        <v>21028</v>
      </c>
    </row>
    <row r="2941" spans="1:20" x14ac:dyDescent="0.25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2" t="s">
        <v>21254</v>
      </c>
    </row>
    <row r="2942" spans="1:20" x14ac:dyDescent="0.25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2" t="s">
        <v>21028</v>
      </c>
    </row>
    <row r="2943" spans="1:20" x14ac:dyDescent="0.25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2" t="s">
        <v>22218</v>
      </c>
    </row>
    <row r="2944" spans="1:20" x14ac:dyDescent="0.25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2" t="s">
        <v>21178</v>
      </c>
    </row>
    <row r="2945" spans="1:20" x14ac:dyDescent="0.25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2" t="s">
        <v>21035</v>
      </c>
    </row>
    <row r="2946" spans="1:20" x14ac:dyDescent="0.25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2" t="s">
        <v>21106</v>
      </c>
    </row>
    <row r="2947" spans="1:20" x14ac:dyDescent="0.25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2" t="s">
        <v>21269</v>
      </c>
    </row>
    <row r="2948" spans="1:20" x14ac:dyDescent="0.25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2" t="s">
        <v>22472</v>
      </c>
    </row>
    <row r="2949" spans="1:20" x14ac:dyDescent="0.25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2" t="s">
        <v>21599</v>
      </c>
    </row>
    <row r="2950" spans="1:20" x14ac:dyDescent="0.25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2" t="s">
        <v>21281</v>
      </c>
    </row>
    <row r="2951" spans="1:20" x14ac:dyDescent="0.25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2" t="s">
        <v>21613</v>
      </c>
    </row>
    <row r="2952" spans="1:20" x14ac:dyDescent="0.25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2" t="s">
        <v>22473</v>
      </c>
    </row>
    <row r="2953" spans="1:20" x14ac:dyDescent="0.25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2" t="s">
        <v>20767</v>
      </c>
    </row>
    <row r="2954" spans="1:20" x14ac:dyDescent="0.25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2" t="s">
        <v>21607</v>
      </c>
    </row>
    <row r="2955" spans="1:20" x14ac:dyDescent="0.25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2" t="s">
        <v>22148</v>
      </c>
    </row>
    <row r="2956" spans="1:20" x14ac:dyDescent="0.25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2" t="s">
        <v>20849</v>
      </c>
    </row>
    <row r="2957" spans="1:20" x14ac:dyDescent="0.25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2" t="s">
        <v>22474</v>
      </c>
    </row>
    <row r="2958" spans="1:20" x14ac:dyDescent="0.25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2" t="s">
        <v>21181</v>
      </c>
    </row>
    <row r="2959" spans="1:20" x14ac:dyDescent="0.25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2" t="s">
        <v>22385</v>
      </c>
    </row>
    <row r="2960" spans="1:20" x14ac:dyDescent="0.25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2" t="s">
        <v>22475</v>
      </c>
    </row>
    <row r="2961" spans="1:20" x14ac:dyDescent="0.25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2" t="s">
        <v>21103</v>
      </c>
    </row>
    <row r="2962" spans="1:20" x14ac:dyDescent="0.25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2" t="s">
        <v>20843</v>
      </c>
    </row>
    <row r="2963" spans="1:20" x14ac:dyDescent="0.25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2" t="s">
        <v>21606</v>
      </c>
    </row>
    <row r="2964" spans="1:20" x14ac:dyDescent="0.25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2" t="s">
        <v>22384</v>
      </c>
    </row>
    <row r="2965" spans="1:20" x14ac:dyDescent="0.25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2" t="s">
        <v>21988</v>
      </c>
    </row>
    <row r="2966" spans="1:20" x14ac:dyDescent="0.25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2" t="s">
        <v>22148</v>
      </c>
    </row>
    <row r="2967" spans="1:20" x14ac:dyDescent="0.25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2" t="s">
        <v>22476</v>
      </c>
    </row>
    <row r="2968" spans="1:20" x14ac:dyDescent="0.25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2" t="s">
        <v>22477</v>
      </c>
    </row>
    <row r="2969" spans="1:20" x14ac:dyDescent="0.25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2" t="s">
        <v>21993</v>
      </c>
    </row>
    <row r="2970" spans="1:20" x14ac:dyDescent="0.25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2" t="s">
        <v>21187</v>
      </c>
    </row>
    <row r="2971" spans="1:20" x14ac:dyDescent="0.25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2" t="s">
        <v>22224</v>
      </c>
    </row>
    <row r="2972" spans="1:20" x14ac:dyDescent="0.25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2" t="s">
        <v>22478</v>
      </c>
    </row>
    <row r="2973" spans="1:20" x14ac:dyDescent="0.25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2" t="s">
        <v>22479</v>
      </c>
    </row>
    <row r="2974" spans="1:20" x14ac:dyDescent="0.25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2" t="s">
        <v>22223</v>
      </c>
    </row>
    <row r="2975" spans="1:20" x14ac:dyDescent="0.25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2" t="s">
        <v>22480</v>
      </c>
    </row>
    <row r="2976" spans="1:20" x14ac:dyDescent="0.25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2" t="s">
        <v>22481</v>
      </c>
    </row>
    <row r="2977" spans="1:20" x14ac:dyDescent="0.25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2" t="s">
        <v>20775</v>
      </c>
    </row>
    <row r="2978" spans="1:20" x14ac:dyDescent="0.25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2" t="s">
        <v>22482</v>
      </c>
    </row>
    <row r="2979" spans="1:20" x14ac:dyDescent="0.25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2" t="s">
        <v>21614</v>
      </c>
    </row>
    <row r="2980" spans="1:20" x14ac:dyDescent="0.25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2" t="s">
        <v>22483</v>
      </c>
    </row>
    <row r="2981" spans="1:20" x14ac:dyDescent="0.25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2" t="s">
        <v>21110</v>
      </c>
    </row>
    <row r="2982" spans="1:20" x14ac:dyDescent="0.25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2" t="s">
        <v>21287</v>
      </c>
    </row>
    <row r="2983" spans="1:20" x14ac:dyDescent="0.25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2" t="s">
        <v>20862</v>
      </c>
    </row>
    <row r="2984" spans="1:20" x14ac:dyDescent="0.25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2" t="s">
        <v>22050</v>
      </c>
    </row>
    <row r="2985" spans="1:20" x14ac:dyDescent="0.25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2" t="s">
        <v>22484</v>
      </c>
    </row>
    <row r="2986" spans="1:20" x14ac:dyDescent="0.25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2" t="s">
        <v>20624</v>
      </c>
    </row>
    <row r="2987" spans="1:20" x14ac:dyDescent="0.25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2" t="s">
        <v>21114</v>
      </c>
    </row>
    <row r="2988" spans="1:20" x14ac:dyDescent="0.25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2" t="s">
        <v>21991</v>
      </c>
    </row>
    <row r="2989" spans="1:20" x14ac:dyDescent="0.25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2" t="s">
        <v>21485</v>
      </c>
    </row>
    <row r="2990" spans="1:20" x14ac:dyDescent="0.25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2" t="s">
        <v>22485</v>
      </c>
    </row>
    <row r="2991" spans="1:20" x14ac:dyDescent="0.25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2" t="s">
        <v>22152</v>
      </c>
    </row>
    <row r="2992" spans="1:20" x14ac:dyDescent="0.25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2" t="s">
        <v>20775</v>
      </c>
    </row>
    <row r="2993" spans="1:20" x14ac:dyDescent="0.25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2" t="s">
        <v>20866</v>
      </c>
    </row>
    <row r="2994" spans="1:20" x14ac:dyDescent="0.25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2" t="s">
        <v>22479</v>
      </c>
    </row>
    <row r="2995" spans="1:20" x14ac:dyDescent="0.25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2" t="s">
        <v>22486</v>
      </c>
    </row>
    <row r="2996" spans="1:20" x14ac:dyDescent="0.25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2" t="s">
        <v>21772</v>
      </c>
    </row>
    <row r="2997" spans="1:20" x14ac:dyDescent="0.25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2" t="s">
        <v>22487</v>
      </c>
    </row>
    <row r="2998" spans="1:20" x14ac:dyDescent="0.25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2" t="s">
        <v>21490</v>
      </c>
    </row>
    <row r="2999" spans="1:20" x14ac:dyDescent="0.25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2" t="s">
        <v>21852</v>
      </c>
    </row>
    <row r="3000" spans="1:20" x14ac:dyDescent="0.25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2" t="s">
        <v>22488</v>
      </c>
    </row>
    <row r="3001" spans="1:20" x14ac:dyDescent="0.25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2" t="s">
        <v>20621</v>
      </c>
    </row>
    <row r="3002" spans="1:20" x14ac:dyDescent="0.25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2" t="s">
        <v>22489</v>
      </c>
    </row>
    <row r="3003" spans="1:20" x14ac:dyDescent="0.25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2" t="s">
        <v>22490</v>
      </c>
    </row>
    <row r="3004" spans="1:20" x14ac:dyDescent="0.25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2" t="s">
        <v>22491</v>
      </c>
    </row>
    <row r="3005" spans="1:20" x14ac:dyDescent="0.25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2" t="s">
        <v>21934</v>
      </c>
    </row>
    <row r="3006" spans="1:20" x14ac:dyDescent="0.25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2" t="s">
        <v>22492</v>
      </c>
    </row>
    <row r="3007" spans="1:20" x14ac:dyDescent="0.25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2" t="s">
        <v>20639</v>
      </c>
    </row>
    <row r="3008" spans="1:20" x14ac:dyDescent="0.25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2" t="s">
        <v>20633</v>
      </c>
    </row>
    <row r="3009" spans="1:20" x14ac:dyDescent="0.25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2" t="s">
        <v>22397</v>
      </c>
    </row>
    <row r="3010" spans="1:20" x14ac:dyDescent="0.25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2" t="s">
        <v>22493</v>
      </c>
    </row>
    <row r="3011" spans="1:20" x14ac:dyDescent="0.25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2" t="s">
        <v>22494</v>
      </c>
    </row>
    <row r="3012" spans="1:20" x14ac:dyDescent="0.25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2" t="s">
        <v>22308</v>
      </c>
    </row>
    <row r="3013" spans="1:20" x14ac:dyDescent="0.25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2" t="s">
        <v>22495</v>
      </c>
    </row>
    <row r="3014" spans="1:20" x14ac:dyDescent="0.25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2" t="s">
        <v>22496</v>
      </c>
    </row>
    <row r="3015" spans="1:20" x14ac:dyDescent="0.25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2" t="s">
        <v>20886</v>
      </c>
    </row>
    <row r="3016" spans="1:20" x14ac:dyDescent="0.25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2" t="s">
        <v>20648</v>
      </c>
    </row>
    <row r="3017" spans="1:20" x14ac:dyDescent="0.25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2" t="s">
        <v>21854</v>
      </c>
    </row>
    <row r="3018" spans="1:20" x14ac:dyDescent="0.25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2" t="s">
        <v>22497</v>
      </c>
    </row>
    <row r="3019" spans="1:20" x14ac:dyDescent="0.25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2" t="s">
        <v>22498</v>
      </c>
    </row>
    <row r="3020" spans="1:20" x14ac:dyDescent="0.25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2" t="s">
        <v>22399</v>
      </c>
    </row>
    <row r="3021" spans="1:20" x14ac:dyDescent="0.25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2" t="s">
        <v>22494</v>
      </c>
    </row>
    <row r="3022" spans="1:20" x14ac:dyDescent="0.25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2" t="s">
        <v>22499</v>
      </c>
    </row>
    <row r="3023" spans="1:20" x14ac:dyDescent="0.25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2" t="s">
        <v>22231</v>
      </c>
    </row>
    <row r="3024" spans="1:20" x14ac:dyDescent="0.25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2" t="s">
        <v>22158</v>
      </c>
    </row>
    <row r="3025" spans="1:20" x14ac:dyDescent="0.25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2" t="s">
        <v>20638</v>
      </c>
    </row>
    <row r="3026" spans="1:20" x14ac:dyDescent="0.25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2" t="s">
        <v>20889</v>
      </c>
    </row>
    <row r="3027" spans="1:20" x14ac:dyDescent="0.25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2" t="s">
        <v>21893</v>
      </c>
    </row>
    <row r="3028" spans="1:20" x14ac:dyDescent="0.25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2" t="s">
        <v>22500</v>
      </c>
    </row>
    <row r="3029" spans="1:20" x14ac:dyDescent="0.25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2" t="s">
        <v>21117</v>
      </c>
    </row>
    <row r="3030" spans="1:20" x14ac:dyDescent="0.25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2" t="s">
        <v>22162</v>
      </c>
    </row>
    <row r="3031" spans="1:20" x14ac:dyDescent="0.25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2" t="s">
        <v>20879</v>
      </c>
    </row>
    <row r="3032" spans="1:20" x14ac:dyDescent="0.25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2" t="s">
        <v>21191</v>
      </c>
    </row>
    <row r="3033" spans="1:20" x14ac:dyDescent="0.25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2" t="s">
        <v>22501</v>
      </c>
    </row>
    <row r="3034" spans="1:20" x14ac:dyDescent="0.25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2" t="s">
        <v>21629</v>
      </c>
    </row>
    <row r="3035" spans="1:20" x14ac:dyDescent="0.25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2" t="s">
        <v>21636</v>
      </c>
    </row>
    <row r="3036" spans="1:20" x14ac:dyDescent="0.25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2" t="s">
        <v>22502</v>
      </c>
    </row>
    <row r="3037" spans="1:20" x14ac:dyDescent="0.25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2" t="s">
        <v>22408</v>
      </c>
    </row>
    <row r="3038" spans="1:20" x14ac:dyDescent="0.25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2" t="s">
        <v>20654</v>
      </c>
    </row>
    <row r="3039" spans="1:20" x14ac:dyDescent="0.25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2" t="s">
        <v>22503</v>
      </c>
    </row>
    <row r="3040" spans="1:20" x14ac:dyDescent="0.25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2" t="s">
        <v>21238</v>
      </c>
    </row>
    <row r="3041" spans="1:20" x14ac:dyDescent="0.25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2" t="s">
        <v>22504</v>
      </c>
    </row>
    <row r="3042" spans="1:20" x14ac:dyDescent="0.25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2" t="s">
        <v>20785</v>
      </c>
    </row>
    <row r="3043" spans="1:20" x14ac:dyDescent="0.25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2" t="s">
        <v>22505</v>
      </c>
    </row>
    <row r="3044" spans="1:20" x14ac:dyDescent="0.25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2" t="s">
        <v>22506</v>
      </c>
    </row>
    <row r="3045" spans="1:20" x14ac:dyDescent="0.25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2" t="s">
        <v>21197</v>
      </c>
    </row>
    <row r="3046" spans="1:20" x14ac:dyDescent="0.25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2" t="s">
        <v>22507</v>
      </c>
    </row>
    <row r="3047" spans="1:20" x14ac:dyDescent="0.25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2" t="s">
        <v>21339</v>
      </c>
    </row>
    <row r="3048" spans="1:20" x14ac:dyDescent="0.25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2" t="s">
        <v>21901</v>
      </c>
    </row>
    <row r="3049" spans="1:20" x14ac:dyDescent="0.25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2" t="s">
        <v>21241</v>
      </c>
    </row>
    <row r="3050" spans="1:20" x14ac:dyDescent="0.25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2" t="s">
        <v>22508</v>
      </c>
    </row>
    <row r="3051" spans="1:20" x14ac:dyDescent="0.25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2" t="s">
        <v>21124</v>
      </c>
    </row>
    <row r="3052" spans="1:20" x14ac:dyDescent="0.25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2" t="s">
        <v>21348</v>
      </c>
    </row>
    <row r="3053" spans="1:20" x14ac:dyDescent="0.25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2" t="s">
        <v>21122</v>
      </c>
    </row>
    <row r="3054" spans="1:20" x14ac:dyDescent="0.25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2" t="s">
        <v>21193</v>
      </c>
    </row>
    <row r="3055" spans="1:20" x14ac:dyDescent="0.25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2" t="s">
        <v>20660</v>
      </c>
    </row>
    <row r="3056" spans="1:20" x14ac:dyDescent="0.25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2" t="s">
        <v>21901</v>
      </c>
    </row>
    <row r="3057" spans="1:20" x14ac:dyDescent="0.25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2" t="s">
        <v>21121</v>
      </c>
    </row>
    <row r="3058" spans="1:20" x14ac:dyDescent="0.25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2" t="s">
        <v>22237</v>
      </c>
    </row>
    <row r="3059" spans="1:20" x14ac:dyDescent="0.25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2" t="s">
        <v>21937</v>
      </c>
    </row>
    <row r="3060" spans="1:20" x14ac:dyDescent="0.25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2" t="s">
        <v>22509</v>
      </c>
    </row>
    <row r="3061" spans="1:20" x14ac:dyDescent="0.25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2" t="s">
        <v>22070</v>
      </c>
    </row>
    <row r="3062" spans="1:20" x14ac:dyDescent="0.25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2" t="s">
        <v>21997</v>
      </c>
    </row>
    <row r="3063" spans="1:20" x14ac:dyDescent="0.25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2" t="s">
        <v>21970</v>
      </c>
    </row>
    <row r="3064" spans="1:20" x14ac:dyDescent="0.25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2" t="s">
        <v>22510</v>
      </c>
    </row>
    <row r="3065" spans="1:20" x14ac:dyDescent="0.25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2" t="s">
        <v>21335</v>
      </c>
    </row>
    <row r="3066" spans="1:20" x14ac:dyDescent="0.25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2" t="s">
        <v>22511</v>
      </c>
    </row>
    <row r="3067" spans="1:20" x14ac:dyDescent="0.25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2" t="s">
        <v>21860</v>
      </c>
    </row>
    <row r="3068" spans="1:20" x14ac:dyDescent="0.25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2" t="s">
        <v>22321</v>
      </c>
    </row>
    <row r="3069" spans="1:20" x14ac:dyDescent="0.25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2" t="s">
        <v>22512</v>
      </c>
    </row>
    <row r="3070" spans="1:20" x14ac:dyDescent="0.25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2" t="s">
        <v>22513</v>
      </c>
    </row>
    <row r="3071" spans="1:20" x14ac:dyDescent="0.25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2" t="s">
        <v>22514</v>
      </c>
    </row>
    <row r="3072" spans="1:20" x14ac:dyDescent="0.25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2" t="s">
        <v>21669</v>
      </c>
    </row>
    <row r="3073" spans="1:20" x14ac:dyDescent="0.25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2" t="s">
        <v>22325</v>
      </c>
    </row>
    <row r="3074" spans="1:20" x14ac:dyDescent="0.25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2" t="s">
        <v>20683</v>
      </c>
    </row>
    <row r="3075" spans="1:20" x14ac:dyDescent="0.25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2" t="s">
        <v>22515</v>
      </c>
    </row>
    <row r="3076" spans="1:20" x14ac:dyDescent="0.25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2" t="s">
        <v>22326</v>
      </c>
    </row>
    <row r="3077" spans="1:20" x14ac:dyDescent="0.25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2" t="s">
        <v>20918</v>
      </c>
    </row>
    <row r="3078" spans="1:20" x14ac:dyDescent="0.25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2" t="s">
        <v>22516</v>
      </c>
    </row>
    <row r="3079" spans="1:20" x14ac:dyDescent="0.25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2" t="s">
        <v>22517</v>
      </c>
    </row>
    <row r="3080" spans="1:20" x14ac:dyDescent="0.25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2" t="s">
        <v>20916</v>
      </c>
    </row>
    <row r="3081" spans="1:20" x14ac:dyDescent="0.25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2" t="s">
        <v>21553</v>
      </c>
    </row>
    <row r="3082" spans="1:20" x14ac:dyDescent="0.25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2" t="s">
        <v>21827</v>
      </c>
    </row>
    <row r="3083" spans="1:20" x14ac:dyDescent="0.25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2" t="s">
        <v>20680</v>
      </c>
    </row>
    <row r="3084" spans="1:20" x14ac:dyDescent="0.25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2" t="s">
        <v>21664</v>
      </c>
    </row>
    <row r="3085" spans="1:20" x14ac:dyDescent="0.25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2" t="s">
        <v>22518</v>
      </c>
    </row>
    <row r="3086" spans="1:20" x14ac:dyDescent="0.25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2" t="s">
        <v>22005</v>
      </c>
    </row>
    <row r="3087" spans="1:20" x14ac:dyDescent="0.25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2" t="s">
        <v>22519</v>
      </c>
    </row>
    <row r="3088" spans="1:20" x14ac:dyDescent="0.25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2" t="s">
        <v>20666</v>
      </c>
    </row>
    <row r="3089" spans="1:20" x14ac:dyDescent="0.25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2" t="s">
        <v>22173</v>
      </c>
    </row>
    <row r="3090" spans="1:20" x14ac:dyDescent="0.25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2" t="s">
        <v>22172</v>
      </c>
    </row>
    <row r="3091" spans="1:20" x14ac:dyDescent="0.25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2" t="s">
        <v>21205</v>
      </c>
    </row>
    <row r="3092" spans="1:20" x14ac:dyDescent="0.25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2" t="s">
        <v>22173</v>
      </c>
    </row>
    <row r="3093" spans="1:20" x14ac:dyDescent="0.25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2" t="s">
        <v>22520</v>
      </c>
    </row>
    <row r="3094" spans="1:20" x14ac:dyDescent="0.25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2" t="s">
        <v>20667</v>
      </c>
    </row>
    <row r="3095" spans="1:20" x14ac:dyDescent="0.25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2" t="s">
        <v>21827</v>
      </c>
    </row>
    <row r="3096" spans="1:20" x14ac:dyDescent="0.25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2" t="s">
        <v>21200</v>
      </c>
    </row>
    <row r="3097" spans="1:20" x14ac:dyDescent="0.25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2" t="s">
        <v>21580</v>
      </c>
    </row>
    <row r="3098" spans="1:20" x14ac:dyDescent="0.25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2" t="s">
        <v>21500</v>
      </c>
    </row>
    <row r="3099" spans="1:20" x14ac:dyDescent="0.25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2" t="s">
        <v>22521</v>
      </c>
    </row>
    <row r="3100" spans="1:20" x14ac:dyDescent="0.25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2" t="s">
        <v>20664</v>
      </c>
    </row>
    <row r="3101" spans="1:20" x14ac:dyDescent="0.25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2" t="s">
        <v>22522</v>
      </c>
    </row>
    <row r="3102" spans="1:20" x14ac:dyDescent="0.25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2" t="s">
        <v>22523</v>
      </c>
    </row>
    <row r="3103" spans="1:20" x14ac:dyDescent="0.25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2" t="s">
        <v>20912</v>
      </c>
    </row>
    <row r="3104" spans="1:20" x14ac:dyDescent="0.25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2" t="s">
        <v>22524</v>
      </c>
    </row>
    <row r="3105" spans="1:20" x14ac:dyDescent="0.25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2" t="s">
        <v>22525</v>
      </c>
    </row>
    <row r="3106" spans="1:20" x14ac:dyDescent="0.25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2" t="s">
        <v>20913</v>
      </c>
    </row>
    <row r="3107" spans="1:20" x14ac:dyDescent="0.25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2" t="s">
        <v>22526</v>
      </c>
    </row>
    <row r="3108" spans="1:20" x14ac:dyDescent="0.25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2" t="s">
        <v>22527</v>
      </c>
    </row>
    <row r="3109" spans="1:20" x14ac:dyDescent="0.25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2" t="s">
        <v>22515</v>
      </c>
    </row>
    <row r="3110" spans="1:20" x14ac:dyDescent="0.25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2" t="s">
        <v>21783</v>
      </c>
    </row>
    <row r="3111" spans="1:20" x14ac:dyDescent="0.25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2" t="s">
        <v>21673</v>
      </c>
    </row>
    <row r="3112" spans="1:20" x14ac:dyDescent="0.25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2" t="s">
        <v>21504</v>
      </c>
    </row>
    <row r="3113" spans="1:20" x14ac:dyDescent="0.25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2" t="s">
        <v>22528</v>
      </c>
    </row>
    <row r="3114" spans="1:20" x14ac:dyDescent="0.25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2" t="s">
        <v>20686</v>
      </c>
    </row>
    <row r="3115" spans="1:20" x14ac:dyDescent="0.25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2" t="s">
        <v>22529</v>
      </c>
    </row>
    <row r="3116" spans="1:20" x14ac:dyDescent="0.25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2" t="s">
        <v>20800</v>
      </c>
    </row>
    <row r="3117" spans="1:20" x14ac:dyDescent="0.25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2" t="s">
        <v>21135</v>
      </c>
    </row>
    <row r="3118" spans="1:20" x14ac:dyDescent="0.25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2" t="s">
        <v>22254</v>
      </c>
    </row>
    <row r="3119" spans="1:20" x14ac:dyDescent="0.25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2" t="s">
        <v>22530</v>
      </c>
    </row>
    <row r="3120" spans="1:20" x14ac:dyDescent="0.25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2" t="s">
        <v>22333</v>
      </c>
    </row>
    <row r="3121" spans="1:20" x14ac:dyDescent="0.25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2" t="s">
        <v>21376</v>
      </c>
    </row>
    <row r="3122" spans="1:20" x14ac:dyDescent="0.25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2" t="s">
        <v>21384</v>
      </c>
    </row>
    <row r="3123" spans="1:20" x14ac:dyDescent="0.25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2" t="s">
        <v>22178</v>
      </c>
    </row>
    <row r="3124" spans="1:20" x14ac:dyDescent="0.25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2" t="s">
        <v>22419</v>
      </c>
    </row>
    <row r="3125" spans="1:20" x14ac:dyDescent="0.25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2" t="s">
        <v>22531</v>
      </c>
    </row>
    <row r="3126" spans="1:20" x14ac:dyDescent="0.25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2" t="s">
        <v>22177</v>
      </c>
    </row>
    <row r="3127" spans="1:20" x14ac:dyDescent="0.25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2" t="s">
        <v>22531</v>
      </c>
    </row>
    <row r="3128" spans="1:20" x14ac:dyDescent="0.25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2" t="s">
        <v>21382</v>
      </c>
    </row>
    <row r="3129" spans="1:20" x14ac:dyDescent="0.25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2" t="s">
        <v>21383</v>
      </c>
    </row>
    <row r="3130" spans="1:20" x14ac:dyDescent="0.25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2" t="s">
        <v>21684</v>
      </c>
    </row>
    <row r="3131" spans="1:20" x14ac:dyDescent="0.25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2" t="s">
        <v>20697</v>
      </c>
    </row>
    <row r="3132" spans="1:20" x14ac:dyDescent="0.25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2" t="s">
        <v>21866</v>
      </c>
    </row>
    <row r="3133" spans="1:20" x14ac:dyDescent="0.25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2" t="s">
        <v>22532</v>
      </c>
    </row>
    <row r="3134" spans="1:20" x14ac:dyDescent="0.25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2" t="s">
        <v>22531</v>
      </c>
    </row>
    <row r="3135" spans="1:20" x14ac:dyDescent="0.25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2" t="s">
        <v>22418</v>
      </c>
    </row>
    <row r="3136" spans="1:20" x14ac:dyDescent="0.25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2" t="s">
        <v>22533</v>
      </c>
    </row>
    <row r="3137" spans="1:20" x14ac:dyDescent="0.25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2" t="s">
        <v>21065</v>
      </c>
    </row>
    <row r="3138" spans="1:20" x14ac:dyDescent="0.25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2" t="s">
        <v>21370</v>
      </c>
    </row>
    <row r="3139" spans="1:20" x14ac:dyDescent="0.25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2" t="s">
        <v>21386</v>
      </c>
    </row>
    <row r="3140" spans="1:20" x14ac:dyDescent="0.25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2" t="s">
        <v>22417</v>
      </c>
    </row>
    <row r="3141" spans="1:20" x14ac:dyDescent="0.25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2" t="s">
        <v>22254</v>
      </c>
    </row>
    <row r="3142" spans="1:20" x14ac:dyDescent="0.25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2" t="s">
        <v>21134</v>
      </c>
    </row>
    <row r="3143" spans="1:20" x14ac:dyDescent="0.25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2" t="s">
        <v>20929</v>
      </c>
    </row>
    <row r="3144" spans="1:20" x14ac:dyDescent="0.25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2" t="s">
        <v>22534</v>
      </c>
    </row>
    <row r="3145" spans="1:20" x14ac:dyDescent="0.25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2" t="s">
        <v>22241</v>
      </c>
    </row>
    <row r="3146" spans="1:20" x14ac:dyDescent="0.25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2" t="s">
        <v>22535</v>
      </c>
    </row>
    <row r="3147" spans="1:20" x14ac:dyDescent="0.25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2" t="s">
        <v>22536</v>
      </c>
    </row>
    <row r="3148" spans="1:20" x14ac:dyDescent="0.25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2" t="s">
        <v>21381</v>
      </c>
    </row>
    <row r="3149" spans="1:20" x14ac:dyDescent="0.25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2" t="s">
        <v>20694</v>
      </c>
    </row>
    <row r="3150" spans="1:20" x14ac:dyDescent="0.25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2" t="s">
        <v>22533</v>
      </c>
    </row>
    <row r="3151" spans="1:20" x14ac:dyDescent="0.25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2" t="s">
        <v>22537</v>
      </c>
    </row>
    <row r="3152" spans="1:20" x14ac:dyDescent="0.25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2" t="s">
        <v>22538</v>
      </c>
    </row>
    <row r="3153" spans="1:20" x14ac:dyDescent="0.25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2" t="s">
        <v>21906</v>
      </c>
    </row>
    <row r="3154" spans="1:20" x14ac:dyDescent="0.25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2" t="s">
        <v>20800</v>
      </c>
    </row>
    <row r="3155" spans="1:20" x14ac:dyDescent="0.25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2" t="s">
        <v>21780</v>
      </c>
    </row>
    <row r="3156" spans="1:20" x14ac:dyDescent="0.25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2" t="s">
        <v>22539</v>
      </c>
    </row>
    <row r="3157" spans="1:20" x14ac:dyDescent="0.25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2" t="s">
        <v>20926</v>
      </c>
    </row>
    <row r="3158" spans="1:20" x14ac:dyDescent="0.25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2" t="s">
        <v>21208</v>
      </c>
    </row>
    <row r="3159" spans="1:20" x14ac:dyDescent="0.25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2" t="s">
        <v>21699</v>
      </c>
    </row>
    <row r="3160" spans="1:20" x14ac:dyDescent="0.25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2" t="s">
        <v>21974</v>
      </c>
    </row>
    <row r="3161" spans="1:20" x14ac:dyDescent="0.25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2" t="s">
        <v>20945</v>
      </c>
    </row>
    <row r="3162" spans="1:20" x14ac:dyDescent="0.25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2" t="s">
        <v>21688</v>
      </c>
    </row>
    <row r="3163" spans="1:20" x14ac:dyDescent="0.25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2" t="s">
        <v>22540</v>
      </c>
    </row>
    <row r="3164" spans="1:20" x14ac:dyDescent="0.25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2" t="s">
        <v>21688</v>
      </c>
    </row>
    <row r="3165" spans="1:20" x14ac:dyDescent="0.25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2" t="s">
        <v>22541</v>
      </c>
    </row>
    <row r="3166" spans="1:20" x14ac:dyDescent="0.25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2" t="s">
        <v>20806</v>
      </c>
    </row>
    <row r="3167" spans="1:20" x14ac:dyDescent="0.25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2" t="s">
        <v>22542</v>
      </c>
    </row>
    <row r="3168" spans="1:20" x14ac:dyDescent="0.25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2" t="s">
        <v>21788</v>
      </c>
    </row>
    <row r="3169" spans="1:20" x14ac:dyDescent="0.25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2" t="s">
        <v>22543</v>
      </c>
    </row>
    <row r="3170" spans="1:20" x14ac:dyDescent="0.25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2" t="s">
        <v>22544</v>
      </c>
    </row>
    <row r="3171" spans="1:20" x14ac:dyDescent="0.25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2" t="s">
        <v>22545</v>
      </c>
    </row>
    <row r="3172" spans="1:20" x14ac:dyDescent="0.25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2" t="s">
        <v>20939</v>
      </c>
    </row>
    <row r="3173" spans="1:20" x14ac:dyDescent="0.25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2" t="s">
        <v>22546</v>
      </c>
    </row>
    <row r="3174" spans="1:20" x14ac:dyDescent="0.25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2" t="s">
        <v>22341</v>
      </c>
    </row>
    <row r="3175" spans="1:20" x14ac:dyDescent="0.25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2" t="s">
        <v>20942</v>
      </c>
    </row>
    <row r="3176" spans="1:20" x14ac:dyDescent="0.25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2" t="s">
        <v>22547</v>
      </c>
    </row>
    <row r="3177" spans="1:20" x14ac:dyDescent="0.25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2" t="s">
        <v>22427</v>
      </c>
    </row>
    <row r="3178" spans="1:20" x14ac:dyDescent="0.25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2" t="s">
        <v>22548</v>
      </c>
    </row>
    <row r="3179" spans="1:20" x14ac:dyDescent="0.25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2" t="s">
        <v>22549</v>
      </c>
    </row>
    <row r="3180" spans="1:20" x14ac:dyDescent="0.25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2" t="s">
        <v>22550</v>
      </c>
    </row>
    <row r="3181" spans="1:20" x14ac:dyDescent="0.25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2" t="s">
        <v>22423</v>
      </c>
    </row>
    <row r="3182" spans="1:20" x14ac:dyDescent="0.25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2" t="s">
        <v>20939</v>
      </c>
    </row>
    <row r="3183" spans="1:20" x14ac:dyDescent="0.25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2" t="s">
        <v>22098</v>
      </c>
    </row>
    <row r="3184" spans="1:20" x14ac:dyDescent="0.25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2" t="s">
        <v>20701</v>
      </c>
    </row>
    <row r="3185" spans="1:20" x14ac:dyDescent="0.25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2" t="s">
        <v>22551</v>
      </c>
    </row>
    <row r="3186" spans="1:20" x14ac:dyDescent="0.25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2" t="s">
        <v>21401</v>
      </c>
    </row>
    <row r="3187" spans="1:20" x14ac:dyDescent="0.25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2" t="s">
        <v>21788</v>
      </c>
    </row>
    <row r="3188" spans="1:20" x14ac:dyDescent="0.25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2" t="s">
        <v>21690</v>
      </c>
    </row>
    <row r="3189" spans="1:20" x14ac:dyDescent="0.25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2" t="s">
        <v>22543</v>
      </c>
    </row>
    <row r="3190" spans="1:20" x14ac:dyDescent="0.25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2" t="s">
        <v>20946</v>
      </c>
    </row>
    <row r="3191" spans="1:20" x14ac:dyDescent="0.25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2" t="s">
        <v>20949</v>
      </c>
    </row>
    <row r="3192" spans="1:20" x14ac:dyDescent="0.25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2" t="s">
        <v>22552</v>
      </c>
    </row>
    <row r="3193" spans="1:20" x14ac:dyDescent="0.25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2" t="s">
        <v>21398</v>
      </c>
    </row>
    <row r="3194" spans="1:20" x14ac:dyDescent="0.25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2" t="s">
        <v>21394</v>
      </c>
    </row>
    <row r="3195" spans="1:20" x14ac:dyDescent="0.25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2" t="s">
        <v>21511</v>
      </c>
    </row>
    <row r="3196" spans="1:20" x14ac:dyDescent="0.25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2" t="s">
        <v>21869</v>
      </c>
    </row>
    <row r="3197" spans="1:20" x14ac:dyDescent="0.25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2" t="s">
        <v>20715</v>
      </c>
    </row>
    <row r="3198" spans="1:20" x14ac:dyDescent="0.25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2" t="s">
        <v>22115</v>
      </c>
    </row>
    <row r="3199" spans="1:20" x14ac:dyDescent="0.25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2" t="s">
        <v>21145</v>
      </c>
    </row>
    <row r="3200" spans="1:20" x14ac:dyDescent="0.25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2" t="s">
        <v>21914</v>
      </c>
    </row>
    <row r="3201" spans="1:20" x14ac:dyDescent="0.25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2" t="s">
        <v>20951</v>
      </c>
    </row>
    <row r="3202" spans="1:20" x14ac:dyDescent="0.25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2" t="s">
        <v>21708</v>
      </c>
    </row>
    <row r="3203" spans="1:20" x14ac:dyDescent="0.25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2" t="s">
        <v>21412</v>
      </c>
    </row>
    <row r="3204" spans="1:20" x14ac:dyDescent="0.25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2" t="s">
        <v>20715</v>
      </c>
    </row>
    <row r="3205" spans="1:20" x14ac:dyDescent="0.25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2" t="s">
        <v>22553</v>
      </c>
    </row>
    <row r="3206" spans="1:20" x14ac:dyDescent="0.25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2" t="s">
        <v>21420</v>
      </c>
    </row>
    <row r="3207" spans="1:20" x14ac:dyDescent="0.25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2" t="s">
        <v>21712</v>
      </c>
    </row>
    <row r="3208" spans="1:20" x14ac:dyDescent="0.25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2" t="s">
        <v>21147</v>
      </c>
    </row>
    <row r="3209" spans="1:20" x14ac:dyDescent="0.25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2" t="s">
        <v>22554</v>
      </c>
    </row>
    <row r="3210" spans="1:20" x14ac:dyDescent="0.25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2" t="s">
        <v>20963</v>
      </c>
    </row>
    <row r="3211" spans="1:20" x14ac:dyDescent="0.25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2" t="s">
        <v>21420</v>
      </c>
    </row>
    <row r="3212" spans="1:20" x14ac:dyDescent="0.25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2" t="s">
        <v>22555</v>
      </c>
    </row>
    <row r="3213" spans="1:20" x14ac:dyDescent="0.25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2" t="s">
        <v>20958</v>
      </c>
    </row>
    <row r="3214" spans="1:20" x14ac:dyDescent="0.25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2" t="s">
        <v>22556</v>
      </c>
    </row>
    <row r="3215" spans="1:20" x14ac:dyDescent="0.25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2" t="s">
        <v>21413</v>
      </c>
    </row>
    <row r="3216" spans="1:20" x14ac:dyDescent="0.25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2" t="s">
        <v>22115</v>
      </c>
    </row>
    <row r="3217" spans="1:20" x14ac:dyDescent="0.25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2" t="s">
        <v>22557</v>
      </c>
    </row>
    <row r="3218" spans="1:20" x14ac:dyDescent="0.25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2" t="s">
        <v>21425</v>
      </c>
    </row>
    <row r="3219" spans="1:20" x14ac:dyDescent="0.25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2" t="s">
        <v>22261</v>
      </c>
    </row>
    <row r="3220" spans="1:20" x14ac:dyDescent="0.25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2" t="s">
        <v>22350</v>
      </c>
    </row>
    <row r="3221" spans="1:20" x14ac:dyDescent="0.25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2" t="s">
        <v>21147</v>
      </c>
    </row>
    <row r="3222" spans="1:20" x14ac:dyDescent="0.25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2" t="s">
        <v>22558</v>
      </c>
    </row>
    <row r="3223" spans="1:20" x14ac:dyDescent="0.25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2" t="s">
        <v>20710</v>
      </c>
    </row>
    <row r="3224" spans="1:20" x14ac:dyDescent="0.25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2" t="s">
        <v>22446</v>
      </c>
    </row>
    <row r="3225" spans="1:20" x14ac:dyDescent="0.25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2" t="s">
        <v>20974</v>
      </c>
    </row>
    <row r="3226" spans="1:20" x14ac:dyDescent="0.25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2" t="s">
        <v>21441</v>
      </c>
    </row>
    <row r="3227" spans="1:20" x14ac:dyDescent="0.25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2" t="s">
        <v>21433</v>
      </c>
    </row>
    <row r="3228" spans="1:20" x14ac:dyDescent="0.25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2" t="s">
        <v>22559</v>
      </c>
    </row>
    <row r="3229" spans="1:20" x14ac:dyDescent="0.25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2" t="s">
        <v>22560</v>
      </c>
    </row>
    <row r="3230" spans="1:20" x14ac:dyDescent="0.25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2" t="s">
        <v>22561</v>
      </c>
    </row>
    <row r="3231" spans="1:20" x14ac:dyDescent="0.25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2" t="s">
        <v>22019</v>
      </c>
    </row>
    <row r="3232" spans="1:20" x14ac:dyDescent="0.25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2" t="s">
        <v>22562</v>
      </c>
    </row>
    <row r="3233" spans="1:20" x14ac:dyDescent="0.25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2" t="s">
        <v>22562</v>
      </c>
    </row>
    <row r="3234" spans="1:20" x14ac:dyDescent="0.25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2" t="s">
        <v>22563</v>
      </c>
    </row>
    <row r="3235" spans="1:20" x14ac:dyDescent="0.25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2" t="s">
        <v>20728</v>
      </c>
    </row>
    <row r="3236" spans="1:20" x14ac:dyDescent="0.25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2" t="s">
        <v>22564</v>
      </c>
    </row>
    <row r="3237" spans="1:20" x14ac:dyDescent="0.25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2" t="s">
        <v>21157</v>
      </c>
    </row>
    <row r="3238" spans="1:20" x14ac:dyDescent="0.25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2" t="s">
        <v>21225</v>
      </c>
    </row>
    <row r="3239" spans="1:20" x14ac:dyDescent="0.25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2" t="s">
        <v>21723</v>
      </c>
    </row>
    <row r="3240" spans="1:20" x14ac:dyDescent="0.25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2" t="s">
        <v>22020</v>
      </c>
    </row>
    <row r="3241" spans="1:20" x14ac:dyDescent="0.25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2" t="s">
        <v>22122</v>
      </c>
    </row>
    <row r="3242" spans="1:20" x14ac:dyDescent="0.25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2" t="s">
        <v>20721</v>
      </c>
    </row>
    <row r="3243" spans="1:20" x14ac:dyDescent="0.25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2" t="s">
        <v>21979</v>
      </c>
    </row>
    <row r="3244" spans="1:20" x14ac:dyDescent="0.25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2" t="s">
        <v>22193</v>
      </c>
    </row>
    <row r="3245" spans="1:20" x14ac:dyDescent="0.25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2" t="s">
        <v>22565</v>
      </c>
    </row>
    <row r="3246" spans="1:20" x14ac:dyDescent="0.25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2" t="s">
        <v>22197</v>
      </c>
    </row>
    <row r="3247" spans="1:20" x14ac:dyDescent="0.25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2" t="s">
        <v>20718</v>
      </c>
    </row>
    <row r="3248" spans="1:20" x14ac:dyDescent="0.25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2" t="s">
        <v>22019</v>
      </c>
    </row>
    <row r="3249" spans="1:20" x14ac:dyDescent="0.25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2" t="s">
        <v>21979</v>
      </c>
    </row>
    <row r="3250" spans="1:20" x14ac:dyDescent="0.25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2" t="s">
        <v>21952</v>
      </c>
    </row>
    <row r="3251" spans="1:20" x14ac:dyDescent="0.25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2" t="s">
        <v>21723</v>
      </c>
    </row>
    <row r="3252" spans="1:20" x14ac:dyDescent="0.25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2" t="s">
        <v>21720</v>
      </c>
    </row>
    <row r="3253" spans="1:20" x14ac:dyDescent="0.25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2" t="s">
        <v>22566</v>
      </c>
    </row>
    <row r="3254" spans="1:20" x14ac:dyDescent="0.25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2" t="s">
        <v>22567</v>
      </c>
    </row>
    <row r="3255" spans="1:20" x14ac:dyDescent="0.25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2" t="s">
        <v>22568</v>
      </c>
    </row>
    <row r="3256" spans="1:20" x14ac:dyDescent="0.25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2" t="s">
        <v>22569</v>
      </c>
    </row>
    <row r="3257" spans="1:20" x14ac:dyDescent="0.25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2" t="s">
        <v>22570</v>
      </c>
    </row>
    <row r="3258" spans="1:20" x14ac:dyDescent="0.25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2" t="s">
        <v>21155</v>
      </c>
    </row>
    <row r="3259" spans="1:20" x14ac:dyDescent="0.25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2" t="s">
        <v>22571</v>
      </c>
    </row>
    <row r="3260" spans="1:20" x14ac:dyDescent="0.25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2" t="s">
        <v>22572</v>
      </c>
    </row>
    <row r="3261" spans="1:20" x14ac:dyDescent="0.25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2" t="s">
        <v>22573</v>
      </c>
    </row>
    <row r="3262" spans="1:20" x14ac:dyDescent="0.25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2" t="s">
        <v>22574</v>
      </c>
    </row>
    <row r="3263" spans="1:20" x14ac:dyDescent="0.25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2" t="s">
        <v>22575</v>
      </c>
    </row>
    <row r="3264" spans="1:20" x14ac:dyDescent="0.25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2" t="s">
        <v>21008</v>
      </c>
    </row>
    <row r="3265" spans="1:20" x14ac:dyDescent="0.25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2" t="s">
        <v>22576</v>
      </c>
    </row>
    <row r="3266" spans="1:20" x14ac:dyDescent="0.25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2" t="s">
        <v>20733</v>
      </c>
    </row>
    <row r="3267" spans="1:20" x14ac:dyDescent="0.25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2" t="s">
        <v>22577</v>
      </c>
    </row>
    <row r="3268" spans="1:20" x14ac:dyDescent="0.25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2" t="s">
        <v>22578</v>
      </c>
    </row>
    <row r="3269" spans="1:20" x14ac:dyDescent="0.25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2" t="s">
        <v>22579</v>
      </c>
    </row>
    <row r="3270" spans="1:20" x14ac:dyDescent="0.25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2" t="s">
        <v>20993</v>
      </c>
    </row>
    <row r="3271" spans="1:20" x14ac:dyDescent="0.25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2" t="s">
        <v>22580</v>
      </c>
    </row>
    <row r="3272" spans="1:20" x14ac:dyDescent="0.25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2" t="s">
        <v>22581</v>
      </c>
    </row>
    <row r="3273" spans="1:20" x14ac:dyDescent="0.25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2" t="s">
        <v>22582</v>
      </c>
    </row>
    <row r="3274" spans="1:20" x14ac:dyDescent="0.25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2" t="s">
        <v>22583</v>
      </c>
    </row>
    <row r="3275" spans="1:20" x14ac:dyDescent="0.25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2" t="s">
        <v>21461</v>
      </c>
    </row>
    <row r="3276" spans="1:20" x14ac:dyDescent="0.25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2" t="s">
        <v>22584</v>
      </c>
    </row>
    <row r="3277" spans="1:20" x14ac:dyDescent="0.25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2" t="s">
        <v>22585</v>
      </c>
    </row>
    <row r="3278" spans="1:20" x14ac:dyDescent="0.25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2" t="s">
        <v>22131</v>
      </c>
    </row>
    <row r="3279" spans="1:20" x14ac:dyDescent="0.25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2" t="s">
        <v>22586</v>
      </c>
    </row>
    <row r="3280" spans="1:20" x14ac:dyDescent="0.25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2" t="s">
        <v>20736</v>
      </c>
    </row>
    <row r="3281" spans="1:20" x14ac:dyDescent="0.25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2" t="s">
        <v>21002</v>
      </c>
    </row>
    <row r="3282" spans="1:20" x14ac:dyDescent="0.25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2" t="s">
        <v>22587</v>
      </c>
    </row>
    <row r="3283" spans="1:20" x14ac:dyDescent="0.25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2" t="s">
        <v>22588</v>
      </c>
    </row>
    <row r="3284" spans="1:20" x14ac:dyDescent="0.25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2" t="s">
        <v>22364</v>
      </c>
    </row>
    <row r="3285" spans="1:20" x14ac:dyDescent="0.25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2" t="s">
        <v>22589</v>
      </c>
    </row>
    <row r="3286" spans="1:20" x14ac:dyDescent="0.25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2" t="s">
        <v>21749</v>
      </c>
    </row>
    <row r="3287" spans="1:20" x14ac:dyDescent="0.25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2" t="s">
        <v>21760</v>
      </c>
    </row>
    <row r="3288" spans="1:20" x14ac:dyDescent="0.25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2" t="s">
        <v>21745</v>
      </c>
    </row>
    <row r="3289" spans="1:20" x14ac:dyDescent="0.25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2" t="s">
        <v>21920</v>
      </c>
    </row>
    <row r="3290" spans="1:20" x14ac:dyDescent="0.25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2" t="s">
        <v>22590</v>
      </c>
    </row>
    <row r="3291" spans="1:20" x14ac:dyDescent="0.25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2" t="s">
        <v>21017</v>
      </c>
    </row>
    <row r="3292" spans="1:20" x14ac:dyDescent="0.25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2" t="s">
        <v>21016</v>
      </c>
    </row>
    <row r="3293" spans="1:20" x14ac:dyDescent="0.25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2" t="s">
        <v>21477</v>
      </c>
    </row>
    <row r="3294" spans="1:20" x14ac:dyDescent="0.25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2" t="s">
        <v>21921</v>
      </c>
    </row>
    <row r="3295" spans="1:20" x14ac:dyDescent="0.25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2" t="s">
        <v>22591</v>
      </c>
    </row>
    <row r="3296" spans="1:20" x14ac:dyDescent="0.25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2" t="s">
        <v>21760</v>
      </c>
    </row>
    <row r="3297" spans="1:20" x14ac:dyDescent="0.25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2" t="s">
        <v>21957</v>
      </c>
    </row>
    <row r="3298" spans="1:20" x14ac:dyDescent="0.25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2" t="s">
        <v>21527</v>
      </c>
    </row>
    <row r="3299" spans="1:20" x14ac:dyDescent="0.25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2" t="s">
        <v>21019</v>
      </c>
    </row>
    <row r="3300" spans="1:20" x14ac:dyDescent="0.25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2" t="s">
        <v>21009</v>
      </c>
    </row>
    <row r="3301" spans="1:20" x14ac:dyDescent="0.25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2" t="s">
        <v>21009</v>
      </c>
    </row>
    <row r="3302" spans="1:20" x14ac:dyDescent="0.25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2" t="s">
        <v>20747</v>
      </c>
    </row>
    <row r="3303" spans="1:20" x14ac:dyDescent="0.25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2" t="s">
        <v>21170</v>
      </c>
    </row>
    <row r="3304" spans="1:20" x14ac:dyDescent="0.25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2" t="s">
        <v>22592</v>
      </c>
    </row>
    <row r="3305" spans="1:20" x14ac:dyDescent="0.25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2" t="s">
        <v>22593</v>
      </c>
    </row>
    <row r="3306" spans="1:20" x14ac:dyDescent="0.25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2" t="s">
        <v>22594</v>
      </c>
    </row>
    <row r="3307" spans="1:20" x14ac:dyDescent="0.25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2" t="s">
        <v>21172</v>
      </c>
    </row>
    <row r="3308" spans="1:20" x14ac:dyDescent="0.25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2" t="s">
        <v>22592</v>
      </c>
    </row>
    <row r="3309" spans="1:20" x14ac:dyDescent="0.25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2" t="s">
        <v>21742</v>
      </c>
    </row>
    <row r="3310" spans="1:20" x14ac:dyDescent="0.25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2" t="s">
        <v>21166</v>
      </c>
    </row>
    <row r="3311" spans="1:20" x14ac:dyDescent="0.25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2" t="s">
        <v>22595</v>
      </c>
    </row>
    <row r="3312" spans="1:20" x14ac:dyDescent="0.25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2" t="s">
        <v>22374</v>
      </c>
    </row>
    <row r="3313" spans="1:20" x14ac:dyDescent="0.25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2" t="s">
        <v>22456</v>
      </c>
    </row>
    <row r="3314" spans="1:20" x14ac:dyDescent="0.25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2" t="s">
        <v>21089</v>
      </c>
    </row>
    <row r="3315" spans="1:20" x14ac:dyDescent="0.25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2" t="s">
        <v>21750</v>
      </c>
    </row>
    <row r="3316" spans="1:20" x14ac:dyDescent="0.25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2" t="s">
        <v>22596</v>
      </c>
    </row>
    <row r="3317" spans="1:20" x14ac:dyDescent="0.25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2" t="s">
        <v>22597</v>
      </c>
    </row>
    <row r="3318" spans="1:20" x14ac:dyDescent="0.25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2" t="s">
        <v>20754</v>
      </c>
    </row>
    <row r="3319" spans="1:20" x14ac:dyDescent="0.25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2" t="s">
        <v>21017</v>
      </c>
    </row>
    <row r="3320" spans="1:20" x14ac:dyDescent="0.25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2" t="s">
        <v>22598</v>
      </c>
    </row>
    <row r="3321" spans="1:20" x14ac:dyDescent="0.25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2" t="s">
        <v>22372</v>
      </c>
    </row>
    <row r="3322" spans="1:20" x14ac:dyDescent="0.25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2" t="s">
        <v>22599</v>
      </c>
    </row>
    <row r="3323" spans="1:20" x14ac:dyDescent="0.25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2" t="s">
        <v>22469</v>
      </c>
    </row>
    <row r="3324" spans="1:20" x14ac:dyDescent="0.25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2" t="s">
        <v>21483</v>
      </c>
    </row>
    <row r="3325" spans="1:20" x14ac:dyDescent="0.25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2" t="s">
        <v>21767</v>
      </c>
    </row>
    <row r="3326" spans="1:20" x14ac:dyDescent="0.25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2" t="s">
        <v>22600</v>
      </c>
    </row>
    <row r="3327" spans="1:20" x14ac:dyDescent="0.25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2" t="s">
        <v>21587</v>
      </c>
    </row>
    <row r="3328" spans="1:20" x14ac:dyDescent="0.25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2" t="s">
        <v>22376</v>
      </c>
    </row>
    <row r="3329" spans="1:20" x14ac:dyDescent="0.25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2" t="s">
        <v>21809</v>
      </c>
    </row>
    <row r="3330" spans="1:20" x14ac:dyDescent="0.25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2" t="s">
        <v>21805</v>
      </c>
    </row>
    <row r="3331" spans="1:20" x14ac:dyDescent="0.25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2" t="s">
        <v>20761</v>
      </c>
    </row>
    <row r="3332" spans="1:20" x14ac:dyDescent="0.25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2" t="s">
        <v>22601</v>
      </c>
    </row>
    <row r="3333" spans="1:20" x14ac:dyDescent="0.25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2" t="s">
        <v>21805</v>
      </c>
    </row>
    <row r="3334" spans="1:20" x14ac:dyDescent="0.25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2" t="s">
        <v>22215</v>
      </c>
    </row>
    <row r="3335" spans="1:20" x14ac:dyDescent="0.25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2" t="s">
        <v>22602</v>
      </c>
    </row>
    <row r="3336" spans="1:20" x14ac:dyDescent="0.25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2" t="s">
        <v>22603</v>
      </c>
    </row>
    <row r="3337" spans="1:20" x14ac:dyDescent="0.25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2" t="s">
        <v>22027</v>
      </c>
    </row>
    <row r="3338" spans="1:20" x14ac:dyDescent="0.25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2" t="s">
        <v>22285</v>
      </c>
    </row>
    <row r="3339" spans="1:20" x14ac:dyDescent="0.25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2" t="s">
        <v>21985</v>
      </c>
    </row>
    <row r="3340" spans="1:20" x14ac:dyDescent="0.25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2" t="s">
        <v>21880</v>
      </c>
    </row>
    <row r="3341" spans="1:20" x14ac:dyDescent="0.25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2" t="s">
        <v>20834</v>
      </c>
    </row>
    <row r="3342" spans="1:20" x14ac:dyDescent="0.25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2" t="s">
        <v>22604</v>
      </c>
    </row>
    <row r="3343" spans="1:20" x14ac:dyDescent="0.25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2" t="s">
        <v>22605</v>
      </c>
    </row>
    <row r="3344" spans="1:20" x14ac:dyDescent="0.25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2" t="s">
        <v>22606</v>
      </c>
    </row>
    <row r="3345" spans="1:20" x14ac:dyDescent="0.25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 t="s">
        <v>21848</v>
      </c>
    </row>
    <row r="3346" spans="1:20" x14ac:dyDescent="0.25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2" t="s">
        <v>22607</v>
      </c>
    </row>
    <row r="3347" spans="1:20" x14ac:dyDescent="0.25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2" t="s">
        <v>22608</v>
      </c>
    </row>
    <row r="3348" spans="1:20" x14ac:dyDescent="0.25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2" t="s">
        <v>22609</v>
      </c>
    </row>
    <row r="3349" spans="1:20" x14ac:dyDescent="0.25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2" t="s">
        <v>22610</v>
      </c>
    </row>
    <row r="3350" spans="1:20" x14ac:dyDescent="0.25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2" t="s">
        <v>20851</v>
      </c>
    </row>
    <row r="3351" spans="1:20" x14ac:dyDescent="0.25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2" t="s">
        <v>21929</v>
      </c>
    </row>
    <row r="3352" spans="1:20" x14ac:dyDescent="0.25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2" t="s">
        <v>22293</v>
      </c>
    </row>
    <row r="3353" spans="1:20" x14ac:dyDescent="0.25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2" t="s">
        <v>22611</v>
      </c>
    </row>
    <row r="3354" spans="1:20" x14ac:dyDescent="0.25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2" t="s">
        <v>22612</v>
      </c>
    </row>
    <row r="3355" spans="1:20" x14ac:dyDescent="0.25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2" t="s">
        <v>22613</v>
      </c>
    </row>
    <row r="3356" spans="1:20" x14ac:dyDescent="0.25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2" t="s">
        <v>22614</v>
      </c>
    </row>
    <row r="3357" spans="1:20" x14ac:dyDescent="0.25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2" t="s">
        <v>22610</v>
      </c>
    </row>
    <row r="3358" spans="1:20" x14ac:dyDescent="0.25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2" t="s">
        <v>21282</v>
      </c>
    </row>
    <row r="3359" spans="1:20" x14ac:dyDescent="0.25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2" t="s">
        <v>22385</v>
      </c>
    </row>
    <row r="3360" spans="1:20" x14ac:dyDescent="0.25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2" t="s">
        <v>22615</v>
      </c>
    </row>
    <row r="3361" spans="1:20" x14ac:dyDescent="0.25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2" t="s">
        <v>20771</v>
      </c>
    </row>
    <row r="3362" spans="1:20" x14ac:dyDescent="0.25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2" t="s">
        <v>21541</v>
      </c>
    </row>
    <row r="3363" spans="1:20" x14ac:dyDescent="0.25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2" t="s">
        <v>21540</v>
      </c>
    </row>
    <row r="3364" spans="1:20" x14ac:dyDescent="0.25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2" t="s">
        <v>21811</v>
      </c>
    </row>
    <row r="3365" spans="1:20" x14ac:dyDescent="0.25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2" t="s">
        <v>22616</v>
      </c>
    </row>
    <row r="3366" spans="1:20" x14ac:dyDescent="0.25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2" t="s">
        <v>22617</v>
      </c>
    </row>
    <row r="3367" spans="1:20" x14ac:dyDescent="0.25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2" t="s">
        <v>21609</v>
      </c>
    </row>
    <row r="3368" spans="1:20" x14ac:dyDescent="0.25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2" t="s">
        <v>22618</v>
      </c>
    </row>
    <row r="3369" spans="1:20" x14ac:dyDescent="0.25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2" t="s">
        <v>22033</v>
      </c>
    </row>
    <row r="3370" spans="1:20" x14ac:dyDescent="0.25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2" t="s">
        <v>20771</v>
      </c>
    </row>
    <row r="3371" spans="1:20" x14ac:dyDescent="0.25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2" t="s">
        <v>20855</v>
      </c>
    </row>
    <row r="3372" spans="1:20" x14ac:dyDescent="0.25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2" t="s">
        <v>22619</v>
      </c>
    </row>
    <row r="3373" spans="1:20" x14ac:dyDescent="0.25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2" t="s">
        <v>20850</v>
      </c>
    </row>
    <row r="3374" spans="1:20" x14ac:dyDescent="0.25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2" t="s">
        <v>22620</v>
      </c>
    </row>
    <row r="3375" spans="1:20" x14ac:dyDescent="0.25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2" t="s">
        <v>21885</v>
      </c>
    </row>
    <row r="3376" spans="1:20" x14ac:dyDescent="0.25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2" t="s">
        <v>22613</v>
      </c>
    </row>
    <row r="3377" spans="1:20" x14ac:dyDescent="0.25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2" t="s">
        <v>22621</v>
      </c>
    </row>
    <row r="3378" spans="1:20" x14ac:dyDescent="0.25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2" t="s">
        <v>21604</v>
      </c>
    </row>
    <row r="3379" spans="1:20" x14ac:dyDescent="0.25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2" t="s">
        <v>22615</v>
      </c>
    </row>
    <row r="3380" spans="1:20" x14ac:dyDescent="0.25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2" t="s">
        <v>21186</v>
      </c>
    </row>
    <row r="3381" spans="1:20" x14ac:dyDescent="0.25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2" t="s">
        <v>22383</v>
      </c>
    </row>
    <row r="3382" spans="1:20" x14ac:dyDescent="0.25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2" t="s">
        <v>22622</v>
      </c>
    </row>
    <row r="3383" spans="1:20" x14ac:dyDescent="0.25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2" t="s">
        <v>22619</v>
      </c>
    </row>
    <row r="3384" spans="1:20" x14ac:dyDescent="0.25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2" t="s">
        <v>21611</v>
      </c>
    </row>
    <row r="3385" spans="1:20" x14ac:dyDescent="0.25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2" t="s">
        <v>22623</v>
      </c>
    </row>
    <row r="3386" spans="1:20" x14ac:dyDescent="0.25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2" t="s">
        <v>21272</v>
      </c>
    </row>
    <row r="3387" spans="1:20" x14ac:dyDescent="0.25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2" t="s">
        <v>22047</v>
      </c>
    </row>
    <row r="3388" spans="1:20" x14ac:dyDescent="0.25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2" t="s">
        <v>21887</v>
      </c>
    </row>
    <row r="3389" spans="1:20" x14ac:dyDescent="0.25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2" t="s">
        <v>22624</v>
      </c>
    </row>
    <row r="3390" spans="1:20" x14ac:dyDescent="0.25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2" t="s">
        <v>20863</v>
      </c>
    </row>
    <row r="3391" spans="1:20" x14ac:dyDescent="0.25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2" t="s">
        <v>20619</v>
      </c>
    </row>
    <row r="3392" spans="1:20" x14ac:dyDescent="0.25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2" t="s">
        <v>22392</v>
      </c>
    </row>
    <row r="3393" spans="1:20" x14ac:dyDescent="0.25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2" t="s">
        <v>22625</v>
      </c>
    </row>
    <row r="3394" spans="1:20" x14ac:dyDescent="0.25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2" t="s">
        <v>22225</v>
      </c>
    </row>
    <row r="3395" spans="1:20" x14ac:dyDescent="0.25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2" t="s">
        <v>22626</v>
      </c>
    </row>
    <row r="3396" spans="1:20" x14ac:dyDescent="0.25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2" t="s">
        <v>20626</v>
      </c>
    </row>
    <row r="3397" spans="1:20" x14ac:dyDescent="0.25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2" t="s">
        <v>22627</v>
      </c>
    </row>
    <row r="3398" spans="1:20" x14ac:dyDescent="0.25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2" t="s">
        <v>20860</v>
      </c>
    </row>
    <row r="3399" spans="1:20" x14ac:dyDescent="0.25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2" t="s">
        <v>21625</v>
      </c>
    </row>
    <row r="3400" spans="1:20" x14ac:dyDescent="0.25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2" t="s">
        <v>22628</v>
      </c>
    </row>
    <row r="3401" spans="1:20" x14ac:dyDescent="0.25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2" t="s">
        <v>21292</v>
      </c>
    </row>
    <row r="3402" spans="1:20" x14ac:dyDescent="0.25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2" t="s">
        <v>21620</v>
      </c>
    </row>
    <row r="3403" spans="1:20" x14ac:dyDescent="0.25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2" t="s">
        <v>21111</v>
      </c>
    </row>
    <row r="3404" spans="1:20" x14ac:dyDescent="0.25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2" t="s">
        <v>22629</v>
      </c>
    </row>
    <row r="3405" spans="1:20" x14ac:dyDescent="0.25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2" t="s">
        <v>21109</v>
      </c>
    </row>
    <row r="3406" spans="1:20" x14ac:dyDescent="0.25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2" t="s">
        <v>21616</v>
      </c>
    </row>
    <row r="3407" spans="1:20" x14ac:dyDescent="0.25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2" t="s">
        <v>22630</v>
      </c>
    </row>
    <row r="3408" spans="1:20" x14ac:dyDescent="0.25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2" t="s">
        <v>20775</v>
      </c>
    </row>
    <row r="3409" spans="1:20" x14ac:dyDescent="0.25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2" t="s">
        <v>22625</v>
      </c>
    </row>
    <row r="3410" spans="1:20" x14ac:dyDescent="0.25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2" t="s">
        <v>22631</v>
      </c>
    </row>
    <row r="3411" spans="1:20" x14ac:dyDescent="0.25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2" t="s">
        <v>21296</v>
      </c>
    </row>
    <row r="3412" spans="1:20" x14ac:dyDescent="0.25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2" t="s">
        <v>22300</v>
      </c>
    </row>
    <row r="3413" spans="1:20" x14ac:dyDescent="0.25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2" t="s">
        <v>21625</v>
      </c>
    </row>
    <row r="3414" spans="1:20" x14ac:dyDescent="0.25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2" t="s">
        <v>22484</v>
      </c>
    </row>
    <row r="3415" spans="1:20" x14ac:dyDescent="0.25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2" t="s">
        <v>20772</v>
      </c>
    </row>
    <row r="3416" spans="1:20" x14ac:dyDescent="0.25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2" t="s">
        <v>21627</v>
      </c>
    </row>
    <row r="3417" spans="1:20" x14ac:dyDescent="0.25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2" t="s">
        <v>22302</v>
      </c>
    </row>
    <row r="3418" spans="1:20" x14ac:dyDescent="0.25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2" t="s">
        <v>22632</v>
      </c>
    </row>
    <row r="3419" spans="1:20" x14ac:dyDescent="0.25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2" t="s">
        <v>21622</v>
      </c>
    </row>
    <row r="3420" spans="1:20" x14ac:dyDescent="0.25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2" t="s">
        <v>21045</v>
      </c>
    </row>
    <row r="3421" spans="1:20" x14ac:dyDescent="0.25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2" t="s">
        <v>22227</v>
      </c>
    </row>
    <row r="3422" spans="1:20" x14ac:dyDescent="0.25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2" t="s">
        <v>20772</v>
      </c>
    </row>
    <row r="3423" spans="1:20" x14ac:dyDescent="0.25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2" t="s">
        <v>22061</v>
      </c>
    </row>
    <row r="3424" spans="1:20" x14ac:dyDescent="0.25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2" t="s">
        <v>21818</v>
      </c>
    </row>
    <row r="3425" spans="1:20" x14ac:dyDescent="0.25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2" t="s">
        <v>22633</v>
      </c>
    </row>
    <row r="3426" spans="1:20" x14ac:dyDescent="0.25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2" t="s">
        <v>22499</v>
      </c>
    </row>
    <row r="3427" spans="1:20" x14ac:dyDescent="0.25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2" t="s">
        <v>22634</v>
      </c>
    </row>
    <row r="3428" spans="1:20" x14ac:dyDescent="0.25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2" t="s">
        <v>22635</v>
      </c>
    </row>
    <row r="3429" spans="1:20" x14ac:dyDescent="0.25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2" t="s">
        <v>20639</v>
      </c>
    </row>
    <row r="3430" spans="1:20" x14ac:dyDescent="0.25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2" t="s">
        <v>22636</v>
      </c>
    </row>
    <row r="3431" spans="1:20" x14ac:dyDescent="0.25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2" t="s">
        <v>22637</v>
      </c>
    </row>
    <row r="3432" spans="1:20" x14ac:dyDescent="0.25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2" t="s">
        <v>20883</v>
      </c>
    </row>
    <row r="3433" spans="1:20" x14ac:dyDescent="0.25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2" t="s">
        <v>21117</v>
      </c>
    </row>
    <row r="3434" spans="1:20" x14ac:dyDescent="0.25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2" t="s">
        <v>21818</v>
      </c>
    </row>
    <row r="3435" spans="1:20" x14ac:dyDescent="0.25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2" t="s">
        <v>21859</v>
      </c>
    </row>
    <row r="3436" spans="1:20" x14ac:dyDescent="0.25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2" t="s">
        <v>20885</v>
      </c>
    </row>
    <row r="3437" spans="1:20" x14ac:dyDescent="0.25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2" t="s">
        <v>22492</v>
      </c>
    </row>
    <row r="3438" spans="1:20" x14ac:dyDescent="0.25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2" t="s">
        <v>21816</v>
      </c>
    </row>
    <row r="3439" spans="1:20" x14ac:dyDescent="0.25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2" t="s">
        <v>20879</v>
      </c>
    </row>
    <row r="3440" spans="1:20" x14ac:dyDescent="0.25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2" t="s">
        <v>21936</v>
      </c>
    </row>
    <row r="3441" spans="1:20" x14ac:dyDescent="0.25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2" t="s">
        <v>20643</v>
      </c>
    </row>
    <row r="3442" spans="1:20" x14ac:dyDescent="0.25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2" t="s">
        <v>20893</v>
      </c>
    </row>
    <row r="3443" spans="1:20" x14ac:dyDescent="0.25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2" t="s">
        <v>21634</v>
      </c>
    </row>
    <row r="3444" spans="1:20" x14ac:dyDescent="0.25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2" t="s">
        <v>22500</v>
      </c>
    </row>
    <row r="3445" spans="1:20" x14ac:dyDescent="0.25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2" t="s">
        <v>22638</v>
      </c>
    </row>
    <row r="3446" spans="1:20" x14ac:dyDescent="0.25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2" t="s">
        <v>22639</v>
      </c>
    </row>
    <row r="3447" spans="1:20" x14ac:dyDescent="0.25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2" t="s">
        <v>21188</v>
      </c>
    </row>
    <row r="3448" spans="1:20" x14ac:dyDescent="0.25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2" t="s">
        <v>21894</v>
      </c>
    </row>
    <row r="3449" spans="1:20" x14ac:dyDescent="0.25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2" t="s">
        <v>21492</v>
      </c>
    </row>
    <row r="3450" spans="1:20" x14ac:dyDescent="0.25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2" t="s">
        <v>21821</v>
      </c>
    </row>
    <row r="3451" spans="1:20" x14ac:dyDescent="0.25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2" t="s">
        <v>22640</v>
      </c>
    </row>
    <row r="3452" spans="1:20" x14ac:dyDescent="0.25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2" t="s">
        <v>22401</v>
      </c>
    </row>
    <row r="3453" spans="1:20" x14ac:dyDescent="0.25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2" t="s">
        <v>22232</v>
      </c>
    </row>
    <row r="3454" spans="1:20" x14ac:dyDescent="0.25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2" t="s">
        <v>22501</v>
      </c>
    </row>
    <row r="3455" spans="1:20" x14ac:dyDescent="0.25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2" t="s">
        <v>20639</v>
      </c>
    </row>
    <row r="3456" spans="1:20" x14ac:dyDescent="0.25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2" t="s">
        <v>22641</v>
      </c>
    </row>
    <row r="3457" spans="1:20" x14ac:dyDescent="0.25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2" t="s">
        <v>22642</v>
      </c>
    </row>
    <row r="3458" spans="1:20" x14ac:dyDescent="0.25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2" t="s">
        <v>21629</v>
      </c>
    </row>
    <row r="3459" spans="1:20" x14ac:dyDescent="0.25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2" t="s">
        <v>21939</v>
      </c>
    </row>
    <row r="3460" spans="1:20" x14ac:dyDescent="0.25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2" t="s">
        <v>21652</v>
      </c>
    </row>
    <row r="3461" spans="1:20" x14ac:dyDescent="0.25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2" t="s">
        <v>21650</v>
      </c>
    </row>
    <row r="3462" spans="1:20" x14ac:dyDescent="0.25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2" t="s">
        <v>21970</v>
      </c>
    </row>
    <row r="3463" spans="1:20" x14ac:dyDescent="0.25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2" t="s">
        <v>20786</v>
      </c>
    </row>
    <row r="3464" spans="1:20" x14ac:dyDescent="0.25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2" t="s">
        <v>22643</v>
      </c>
    </row>
    <row r="3465" spans="1:20" x14ac:dyDescent="0.25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2" t="s">
        <v>21238</v>
      </c>
    </row>
    <row r="3466" spans="1:20" x14ac:dyDescent="0.25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2" t="s">
        <v>22644</v>
      </c>
    </row>
    <row r="3467" spans="1:20" x14ac:dyDescent="0.25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2" t="s">
        <v>21328</v>
      </c>
    </row>
    <row r="3468" spans="1:20" x14ac:dyDescent="0.25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2" t="s">
        <v>21654</v>
      </c>
    </row>
    <row r="3469" spans="1:20" x14ac:dyDescent="0.25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2" t="s">
        <v>22645</v>
      </c>
    </row>
    <row r="3470" spans="1:20" x14ac:dyDescent="0.25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2" t="s">
        <v>21998</v>
      </c>
    </row>
    <row r="3471" spans="1:20" x14ac:dyDescent="0.25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2" t="s">
        <v>22320</v>
      </c>
    </row>
    <row r="3472" spans="1:20" x14ac:dyDescent="0.25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2" t="s">
        <v>21939</v>
      </c>
    </row>
    <row r="3473" spans="1:20" x14ac:dyDescent="0.25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2" t="s">
        <v>22236</v>
      </c>
    </row>
    <row r="3474" spans="1:20" x14ac:dyDescent="0.25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2" t="s">
        <v>22646</v>
      </c>
    </row>
    <row r="3475" spans="1:20" x14ac:dyDescent="0.25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2" t="s">
        <v>22647</v>
      </c>
    </row>
    <row r="3476" spans="1:20" x14ac:dyDescent="0.25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2" t="s">
        <v>21344</v>
      </c>
    </row>
    <row r="3477" spans="1:20" x14ac:dyDescent="0.25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2" t="s">
        <v>22167</v>
      </c>
    </row>
    <row r="3478" spans="1:20" x14ac:dyDescent="0.25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2" t="s">
        <v>22065</v>
      </c>
    </row>
    <row r="3479" spans="1:20" x14ac:dyDescent="0.25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2" t="s">
        <v>22166</v>
      </c>
    </row>
    <row r="3480" spans="1:20" x14ac:dyDescent="0.25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2" t="s">
        <v>20660</v>
      </c>
    </row>
    <row r="3481" spans="1:20" x14ac:dyDescent="0.25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2" t="s">
        <v>22648</v>
      </c>
    </row>
    <row r="3482" spans="1:20" x14ac:dyDescent="0.25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2" t="s">
        <v>22168</v>
      </c>
    </row>
    <row r="3483" spans="1:20" x14ac:dyDescent="0.25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2" t="s">
        <v>21657</v>
      </c>
    </row>
    <row r="3484" spans="1:20" x14ac:dyDescent="0.25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2" t="s">
        <v>21332</v>
      </c>
    </row>
    <row r="3485" spans="1:20" x14ac:dyDescent="0.25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2" t="s">
        <v>21548</v>
      </c>
    </row>
    <row r="3486" spans="1:20" x14ac:dyDescent="0.25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2" t="s">
        <v>20787</v>
      </c>
    </row>
    <row r="3487" spans="1:20" x14ac:dyDescent="0.25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2" t="s">
        <v>21053</v>
      </c>
    </row>
    <row r="3488" spans="1:20" x14ac:dyDescent="0.25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2" t="s">
        <v>22649</v>
      </c>
    </row>
    <row r="3489" spans="1:20" x14ac:dyDescent="0.25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2" t="s">
        <v>20661</v>
      </c>
    </row>
    <row r="3490" spans="1:20" x14ac:dyDescent="0.25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2" t="s">
        <v>21546</v>
      </c>
    </row>
    <row r="3491" spans="1:20" x14ac:dyDescent="0.25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2" t="s">
        <v>22650</v>
      </c>
    </row>
    <row r="3492" spans="1:20" x14ac:dyDescent="0.25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2" t="s">
        <v>21653</v>
      </c>
    </row>
    <row r="3493" spans="1:20" x14ac:dyDescent="0.25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2" t="s">
        <v>22651</v>
      </c>
    </row>
    <row r="3494" spans="1:20" x14ac:dyDescent="0.25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2" t="s">
        <v>21496</v>
      </c>
    </row>
    <row r="3495" spans="1:20" x14ac:dyDescent="0.25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2" t="s">
        <v>20660</v>
      </c>
    </row>
    <row r="3496" spans="1:20" x14ac:dyDescent="0.25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2" t="s">
        <v>21658</v>
      </c>
    </row>
    <row r="3497" spans="1:20" x14ac:dyDescent="0.25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2" t="s">
        <v>20916</v>
      </c>
    </row>
    <row r="3498" spans="1:20" x14ac:dyDescent="0.25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2" t="s">
        <v>22652</v>
      </c>
    </row>
    <row r="3499" spans="1:20" x14ac:dyDescent="0.25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2" t="s">
        <v>22653</v>
      </c>
    </row>
    <row r="3500" spans="1:20" x14ac:dyDescent="0.25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2" t="s">
        <v>21054</v>
      </c>
    </row>
    <row r="3501" spans="1:20" x14ac:dyDescent="0.25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2" t="s">
        <v>22654</v>
      </c>
    </row>
    <row r="3502" spans="1:20" x14ac:dyDescent="0.25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2" t="s">
        <v>21668</v>
      </c>
    </row>
    <row r="3503" spans="1:20" x14ac:dyDescent="0.25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2" t="s">
        <v>22655</v>
      </c>
    </row>
    <row r="3504" spans="1:20" x14ac:dyDescent="0.25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2" t="s">
        <v>22656</v>
      </c>
    </row>
    <row r="3505" spans="1:20" x14ac:dyDescent="0.25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2" t="s">
        <v>21863</v>
      </c>
    </row>
    <row r="3506" spans="1:20" x14ac:dyDescent="0.25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2" t="s">
        <v>21827</v>
      </c>
    </row>
    <row r="3507" spans="1:20" x14ac:dyDescent="0.25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2" t="s">
        <v>22657</v>
      </c>
    </row>
    <row r="3508" spans="1:20" x14ac:dyDescent="0.25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2" t="s">
        <v>22412</v>
      </c>
    </row>
    <row r="3509" spans="1:20" x14ac:dyDescent="0.25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2" t="s">
        <v>22080</v>
      </c>
    </row>
    <row r="3510" spans="1:20" x14ac:dyDescent="0.25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2" t="s">
        <v>22658</v>
      </c>
    </row>
    <row r="3511" spans="1:20" x14ac:dyDescent="0.25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2" t="s">
        <v>22240</v>
      </c>
    </row>
    <row r="3512" spans="1:20" x14ac:dyDescent="0.25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2" t="s">
        <v>21667</v>
      </c>
    </row>
    <row r="3513" spans="1:20" x14ac:dyDescent="0.25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2" t="s">
        <v>22073</v>
      </c>
    </row>
    <row r="3514" spans="1:20" x14ac:dyDescent="0.25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2" t="s">
        <v>22659</v>
      </c>
    </row>
    <row r="3515" spans="1:20" x14ac:dyDescent="0.25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2" t="s">
        <v>22660</v>
      </c>
    </row>
    <row r="3516" spans="1:20" x14ac:dyDescent="0.25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2" t="s">
        <v>22520</v>
      </c>
    </row>
    <row r="3517" spans="1:20" x14ac:dyDescent="0.25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2" t="s">
        <v>22661</v>
      </c>
    </row>
    <row r="3518" spans="1:20" x14ac:dyDescent="0.25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2" t="s">
        <v>22083</v>
      </c>
    </row>
    <row r="3519" spans="1:20" x14ac:dyDescent="0.25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2" t="s">
        <v>21367</v>
      </c>
    </row>
    <row r="3520" spans="1:20" x14ac:dyDescent="0.25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2" t="s">
        <v>21363</v>
      </c>
    </row>
    <row r="3521" spans="1:20" x14ac:dyDescent="0.25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2" t="s">
        <v>20792</v>
      </c>
    </row>
    <row r="3522" spans="1:20" x14ac:dyDescent="0.25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2" t="s">
        <v>21367</v>
      </c>
    </row>
    <row r="3523" spans="1:20" x14ac:dyDescent="0.25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2" t="s">
        <v>22662</v>
      </c>
    </row>
    <row r="3524" spans="1:20" x14ac:dyDescent="0.25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2" t="s">
        <v>21675</v>
      </c>
    </row>
    <row r="3525" spans="1:20" x14ac:dyDescent="0.25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2" t="s">
        <v>21207</v>
      </c>
    </row>
    <row r="3526" spans="1:20" x14ac:dyDescent="0.25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2" t="s">
        <v>21243</v>
      </c>
    </row>
    <row r="3527" spans="1:20" x14ac:dyDescent="0.25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2" t="s">
        <v>21558</v>
      </c>
    </row>
    <row r="3528" spans="1:20" x14ac:dyDescent="0.25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2" t="s">
        <v>22663</v>
      </c>
    </row>
    <row r="3529" spans="1:20" x14ac:dyDescent="0.25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2" t="s">
        <v>22664</v>
      </c>
    </row>
    <row r="3530" spans="1:20" x14ac:dyDescent="0.25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2" t="s">
        <v>22089</v>
      </c>
    </row>
    <row r="3531" spans="1:20" x14ac:dyDescent="0.25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2" t="s">
        <v>22665</v>
      </c>
    </row>
    <row r="3532" spans="1:20" x14ac:dyDescent="0.25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2" t="s">
        <v>22245</v>
      </c>
    </row>
    <row r="3533" spans="1:20" x14ac:dyDescent="0.25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2" t="s">
        <v>21672</v>
      </c>
    </row>
    <row r="3534" spans="1:20" x14ac:dyDescent="0.25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2" t="s">
        <v>22179</v>
      </c>
    </row>
    <row r="3535" spans="1:20" x14ac:dyDescent="0.25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2" t="s">
        <v>21505</v>
      </c>
    </row>
    <row r="3536" spans="1:20" x14ac:dyDescent="0.25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2" t="s">
        <v>22666</v>
      </c>
    </row>
    <row r="3537" spans="1:20" x14ac:dyDescent="0.25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2" t="s">
        <v>20799</v>
      </c>
    </row>
    <row r="3538" spans="1:20" x14ac:dyDescent="0.25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2" t="s">
        <v>21687</v>
      </c>
    </row>
    <row r="3539" spans="1:20" x14ac:dyDescent="0.25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2" t="s">
        <v>21781</v>
      </c>
    </row>
    <row r="3540" spans="1:20" x14ac:dyDescent="0.25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2" t="s">
        <v>22667</v>
      </c>
    </row>
    <row r="3541" spans="1:20" x14ac:dyDescent="0.25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2" t="s">
        <v>20692</v>
      </c>
    </row>
    <row r="3542" spans="1:20" x14ac:dyDescent="0.25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2" t="s">
        <v>22668</v>
      </c>
    </row>
    <row r="3543" spans="1:20" x14ac:dyDescent="0.25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2" t="s">
        <v>22669</v>
      </c>
    </row>
    <row r="3544" spans="1:20" x14ac:dyDescent="0.25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2" t="s">
        <v>21388</v>
      </c>
    </row>
    <row r="3545" spans="1:20" x14ac:dyDescent="0.25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2" t="s">
        <v>21684</v>
      </c>
    </row>
    <row r="3546" spans="1:20" x14ac:dyDescent="0.25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2" t="s">
        <v>21687</v>
      </c>
    </row>
    <row r="3547" spans="1:20" x14ac:dyDescent="0.25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2" t="s">
        <v>22178</v>
      </c>
    </row>
    <row r="3548" spans="1:20" x14ac:dyDescent="0.25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2" t="s">
        <v>22537</v>
      </c>
    </row>
    <row r="3549" spans="1:20" x14ac:dyDescent="0.25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2" t="s">
        <v>21387</v>
      </c>
    </row>
    <row r="3550" spans="1:20" x14ac:dyDescent="0.25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2" t="s">
        <v>21388</v>
      </c>
    </row>
    <row r="3551" spans="1:20" x14ac:dyDescent="0.25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2" t="s">
        <v>21207</v>
      </c>
    </row>
    <row r="3552" spans="1:20" x14ac:dyDescent="0.25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2" t="s">
        <v>21783</v>
      </c>
    </row>
    <row r="3553" spans="1:20" x14ac:dyDescent="0.25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2" t="s">
        <v>21134</v>
      </c>
    </row>
    <row r="3554" spans="1:20" x14ac:dyDescent="0.25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2" t="s">
        <v>21557</v>
      </c>
    </row>
    <row r="3555" spans="1:20" x14ac:dyDescent="0.25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2" t="s">
        <v>20691</v>
      </c>
    </row>
    <row r="3556" spans="1:20" x14ac:dyDescent="0.25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2" t="s">
        <v>21555</v>
      </c>
    </row>
    <row r="3557" spans="1:20" x14ac:dyDescent="0.25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2" t="s">
        <v>22179</v>
      </c>
    </row>
    <row r="3558" spans="1:20" x14ac:dyDescent="0.25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2" t="s">
        <v>22335</v>
      </c>
    </row>
    <row r="3559" spans="1:20" x14ac:dyDescent="0.25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2" t="s">
        <v>21556</v>
      </c>
    </row>
    <row r="3560" spans="1:20" x14ac:dyDescent="0.25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2" t="s">
        <v>21676</v>
      </c>
    </row>
    <row r="3561" spans="1:20" x14ac:dyDescent="0.25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2" t="s">
        <v>21139</v>
      </c>
    </row>
    <row r="3562" spans="1:20" x14ac:dyDescent="0.25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2" t="s">
        <v>20944</v>
      </c>
    </row>
    <row r="3563" spans="1:20" x14ac:dyDescent="0.25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2" t="s">
        <v>21689</v>
      </c>
    </row>
    <row r="3564" spans="1:20" x14ac:dyDescent="0.25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2" t="s">
        <v>22187</v>
      </c>
    </row>
    <row r="3565" spans="1:20" x14ac:dyDescent="0.25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2" t="s">
        <v>22670</v>
      </c>
    </row>
    <row r="3566" spans="1:20" x14ac:dyDescent="0.25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2" t="s">
        <v>20931</v>
      </c>
    </row>
    <row r="3567" spans="1:20" x14ac:dyDescent="0.25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2" t="s">
        <v>22544</v>
      </c>
    </row>
    <row r="3568" spans="1:20" x14ac:dyDescent="0.25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2" t="s">
        <v>22671</v>
      </c>
    </row>
    <row r="3569" spans="1:20" x14ac:dyDescent="0.25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2" t="s">
        <v>22672</v>
      </c>
    </row>
    <row r="3570" spans="1:20" x14ac:dyDescent="0.25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2" t="s">
        <v>22673</v>
      </c>
    </row>
    <row r="3571" spans="1:20" x14ac:dyDescent="0.25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2" t="s">
        <v>21408</v>
      </c>
    </row>
    <row r="3572" spans="1:20" x14ac:dyDescent="0.25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2" t="s">
        <v>21402</v>
      </c>
    </row>
    <row r="3573" spans="1:20" x14ac:dyDescent="0.25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2" t="s">
        <v>21700</v>
      </c>
    </row>
    <row r="3574" spans="1:20" x14ac:dyDescent="0.25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2" t="s">
        <v>22674</v>
      </c>
    </row>
    <row r="3575" spans="1:20" x14ac:dyDescent="0.25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2" t="s">
        <v>20946</v>
      </c>
    </row>
    <row r="3576" spans="1:20" x14ac:dyDescent="0.25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2" t="s">
        <v>22344</v>
      </c>
    </row>
    <row r="3577" spans="1:20" x14ac:dyDescent="0.25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2" t="s">
        <v>21211</v>
      </c>
    </row>
    <row r="3578" spans="1:20" x14ac:dyDescent="0.25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2" t="s">
        <v>22257</v>
      </c>
    </row>
    <row r="3579" spans="1:20" x14ac:dyDescent="0.25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2" t="s">
        <v>22675</v>
      </c>
    </row>
    <row r="3580" spans="1:20" x14ac:dyDescent="0.25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2" t="s">
        <v>22550</v>
      </c>
    </row>
    <row r="3581" spans="1:20" x14ac:dyDescent="0.25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2" t="s">
        <v>22256</v>
      </c>
    </row>
    <row r="3582" spans="1:20" x14ac:dyDescent="0.25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2" t="s">
        <v>20704</v>
      </c>
    </row>
    <row r="3583" spans="1:20" x14ac:dyDescent="0.25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2" t="s">
        <v>22676</v>
      </c>
    </row>
    <row r="3584" spans="1:20" x14ac:dyDescent="0.25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2" t="s">
        <v>22677</v>
      </c>
    </row>
    <row r="3585" spans="1:20" x14ac:dyDescent="0.25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2" t="s">
        <v>22678</v>
      </c>
    </row>
    <row r="3586" spans="1:20" x14ac:dyDescent="0.25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2" t="s">
        <v>22679</v>
      </c>
    </row>
    <row r="3587" spans="1:20" x14ac:dyDescent="0.25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2" t="s">
        <v>22680</v>
      </c>
    </row>
    <row r="3588" spans="1:20" x14ac:dyDescent="0.25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2" t="s">
        <v>21513</v>
      </c>
    </row>
    <row r="3589" spans="1:20" x14ac:dyDescent="0.25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2" t="s">
        <v>22681</v>
      </c>
    </row>
    <row r="3590" spans="1:20" x14ac:dyDescent="0.25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2" t="s">
        <v>22682</v>
      </c>
    </row>
    <row r="3591" spans="1:20" x14ac:dyDescent="0.25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2" t="s">
        <v>22683</v>
      </c>
    </row>
    <row r="3592" spans="1:20" x14ac:dyDescent="0.25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2" t="s">
        <v>20953</v>
      </c>
    </row>
    <row r="3593" spans="1:20" x14ac:dyDescent="0.25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2" t="s">
        <v>22684</v>
      </c>
    </row>
    <row r="3594" spans="1:20" x14ac:dyDescent="0.25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2" t="s">
        <v>22685</v>
      </c>
    </row>
    <row r="3595" spans="1:20" x14ac:dyDescent="0.25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2" t="s">
        <v>22116</v>
      </c>
    </row>
    <row r="3596" spans="1:20" x14ac:dyDescent="0.25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2" t="s">
        <v>21419</v>
      </c>
    </row>
    <row r="3597" spans="1:20" x14ac:dyDescent="0.25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2" t="s">
        <v>22686</v>
      </c>
    </row>
    <row r="3598" spans="1:20" x14ac:dyDescent="0.25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2" t="s">
        <v>21417</v>
      </c>
    </row>
    <row r="3599" spans="1:20" x14ac:dyDescent="0.25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2" t="s">
        <v>21914</v>
      </c>
    </row>
    <row r="3600" spans="1:20" x14ac:dyDescent="0.25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2" t="s">
        <v>21871</v>
      </c>
    </row>
    <row r="3601" spans="1:20" x14ac:dyDescent="0.25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2" t="s">
        <v>22685</v>
      </c>
    </row>
    <row r="3602" spans="1:20" x14ac:dyDescent="0.25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2" t="s">
        <v>21217</v>
      </c>
    </row>
    <row r="3603" spans="1:20" x14ac:dyDescent="0.25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2" t="s">
        <v>21422</v>
      </c>
    </row>
    <row r="3604" spans="1:20" x14ac:dyDescent="0.25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2" t="s">
        <v>21702</v>
      </c>
    </row>
    <row r="3605" spans="1:20" x14ac:dyDescent="0.25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2" t="s">
        <v>22687</v>
      </c>
    </row>
    <row r="3606" spans="1:20" x14ac:dyDescent="0.25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2" t="s">
        <v>22436</v>
      </c>
    </row>
    <row r="3607" spans="1:20" x14ac:dyDescent="0.25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2" t="s">
        <v>22682</v>
      </c>
    </row>
    <row r="3608" spans="1:20" x14ac:dyDescent="0.25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2" t="s">
        <v>22688</v>
      </c>
    </row>
    <row r="3609" spans="1:20" x14ac:dyDescent="0.25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2" t="s">
        <v>22689</v>
      </c>
    </row>
    <row r="3610" spans="1:20" x14ac:dyDescent="0.25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2" t="s">
        <v>21703</v>
      </c>
    </row>
    <row r="3611" spans="1:20" x14ac:dyDescent="0.25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2" t="s">
        <v>22690</v>
      </c>
    </row>
    <row r="3612" spans="1:20" x14ac:dyDescent="0.25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2" t="s">
        <v>22260</v>
      </c>
    </row>
    <row r="3613" spans="1:20" x14ac:dyDescent="0.25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2" t="s">
        <v>22554</v>
      </c>
    </row>
    <row r="3614" spans="1:20" x14ac:dyDescent="0.25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2" t="s">
        <v>20968</v>
      </c>
    </row>
    <row r="3615" spans="1:20" x14ac:dyDescent="0.25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2" t="s">
        <v>22190</v>
      </c>
    </row>
    <row r="3616" spans="1:20" x14ac:dyDescent="0.25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2" t="s">
        <v>21412</v>
      </c>
    </row>
    <row r="3617" spans="1:20" x14ac:dyDescent="0.25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2" t="s">
        <v>22691</v>
      </c>
    </row>
    <row r="3618" spans="1:20" x14ac:dyDescent="0.25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2" t="s">
        <v>21426</v>
      </c>
    </row>
    <row r="3619" spans="1:20" x14ac:dyDescent="0.25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2" t="s">
        <v>21149</v>
      </c>
    </row>
    <row r="3620" spans="1:20" x14ac:dyDescent="0.25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2" t="s">
        <v>22692</v>
      </c>
    </row>
    <row r="3621" spans="1:20" x14ac:dyDescent="0.25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2" t="s">
        <v>22692</v>
      </c>
    </row>
    <row r="3622" spans="1:20" x14ac:dyDescent="0.25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2" t="s">
        <v>22693</v>
      </c>
    </row>
    <row r="3623" spans="1:20" x14ac:dyDescent="0.25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2" t="s">
        <v>21517</v>
      </c>
    </row>
    <row r="3624" spans="1:20" x14ac:dyDescent="0.25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2" t="s">
        <v>22694</v>
      </c>
    </row>
    <row r="3625" spans="1:20" x14ac:dyDescent="0.25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2" t="s">
        <v>21716</v>
      </c>
    </row>
    <row r="3626" spans="1:20" x14ac:dyDescent="0.25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2" t="s">
        <v>21428</v>
      </c>
    </row>
    <row r="3627" spans="1:20" x14ac:dyDescent="0.25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2" t="s">
        <v>22695</v>
      </c>
    </row>
    <row r="3628" spans="1:20" x14ac:dyDescent="0.25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2" t="s">
        <v>22696</v>
      </c>
    </row>
    <row r="3629" spans="1:20" x14ac:dyDescent="0.25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2" t="s">
        <v>22563</v>
      </c>
    </row>
    <row r="3630" spans="1:20" x14ac:dyDescent="0.25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2" t="s">
        <v>21430</v>
      </c>
    </row>
    <row r="3631" spans="1:20" x14ac:dyDescent="0.25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2" t="s">
        <v>22265</v>
      </c>
    </row>
    <row r="3632" spans="1:20" x14ac:dyDescent="0.25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2" t="s">
        <v>22697</v>
      </c>
    </row>
    <row r="3633" spans="1:20" x14ac:dyDescent="0.25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2" t="s">
        <v>22698</v>
      </c>
    </row>
    <row r="3634" spans="1:20" x14ac:dyDescent="0.25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2" t="s">
        <v>22699</v>
      </c>
    </row>
    <row r="3635" spans="1:20" x14ac:dyDescent="0.25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2" t="s">
        <v>22193</v>
      </c>
    </row>
    <row r="3636" spans="1:20" x14ac:dyDescent="0.25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2" t="s">
        <v>20723</v>
      </c>
    </row>
    <row r="3637" spans="1:20" x14ac:dyDescent="0.25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2" t="s">
        <v>21950</v>
      </c>
    </row>
    <row r="3638" spans="1:20" x14ac:dyDescent="0.25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2" t="s">
        <v>22700</v>
      </c>
    </row>
    <row r="3639" spans="1:20" x14ac:dyDescent="0.25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2" t="s">
        <v>21225</v>
      </c>
    </row>
    <row r="3640" spans="1:20" x14ac:dyDescent="0.25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2" t="s">
        <v>21719</v>
      </c>
    </row>
    <row r="3641" spans="1:20" x14ac:dyDescent="0.25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2" t="s">
        <v>22699</v>
      </c>
    </row>
    <row r="3642" spans="1:20" x14ac:dyDescent="0.25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2" t="s">
        <v>22701</v>
      </c>
    </row>
    <row r="3643" spans="1:20" x14ac:dyDescent="0.25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2" t="s">
        <v>21952</v>
      </c>
    </row>
    <row r="3644" spans="1:20" x14ac:dyDescent="0.25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2" t="s">
        <v>22268</v>
      </c>
    </row>
    <row r="3645" spans="1:20" x14ac:dyDescent="0.25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2" t="s">
        <v>22126</v>
      </c>
    </row>
    <row r="3646" spans="1:20" x14ac:dyDescent="0.25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2" t="s">
        <v>20978</v>
      </c>
    </row>
    <row r="3647" spans="1:20" x14ac:dyDescent="0.25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2" t="s">
        <v>20976</v>
      </c>
    </row>
    <row r="3648" spans="1:20" x14ac:dyDescent="0.25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2" t="s">
        <v>22702</v>
      </c>
    </row>
    <row r="3649" spans="1:20" x14ac:dyDescent="0.25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2" t="s">
        <v>22122</v>
      </c>
    </row>
    <row r="3650" spans="1:20" x14ac:dyDescent="0.25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2" t="s">
        <v>22703</v>
      </c>
    </row>
    <row r="3651" spans="1:20" x14ac:dyDescent="0.25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2" t="s">
        <v>21517</v>
      </c>
    </row>
    <row r="3652" spans="1:20" x14ac:dyDescent="0.25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2" t="s">
        <v>21445</v>
      </c>
    </row>
    <row r="3653" spans="1:20" x14ac:dyDescent="0.25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2" t="s">
        <v>21718</v>
      </c>
    </row>
    <row r="3654" spans="1:20" x14ac:dyDescent="0.25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2" t="s">
        <v>21724</v>
      </c>
    </row>
    <row r="3655" spans="1:20" x14ac:dyDescent="0.25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2" t="s">
        <v>21726</v>
      </c>
    </row>
    <row r="3656" spans="1:20" x14ac:dyDescent="0.25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2" t="s">
        <v>22019</v>
      </c>
    </row>
    <row r="3657" spans="1:20" x14ac:dyDescent="0.25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2" t="s">
        <v>22704</v>
      </c>
    </row>
    <row r="3658" spans="1:20" x14ac:dyDescent="0.25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2" t="s">
        <v>22574</v>
      </c>
    </row>
    <row r="3659" spans="1:20" x14ac:dyDescent="0.25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2" t="s">
        <v>22587</v>
      </c>
    </row>
    <row r="3660" spans="1:20" x14ac:dyDescent="0.25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2" t="s">
        <v>21737</v>
      </c>
    </row>
    <row r="3661" spans="1:20" x14ac:dyDescent="0.25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2" t="s">
        <v>20740</v>
      </c>
    </row>
    <row r="3662" spans="1:20" x14ac:dyDescent="0.25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2" t="s">
        <v>21918</v>
      </c>
    </row>
    <row r="3663" spans="1:20" x14ac:dyDescent="0.25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2" t="s">
        <v>22705</v>
      </c>
    </row>
    <row r="3664" spans="1:20" x14ac:dyDescent="0.25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2" t="s">
        <v>22129</v>
      </c>
    </row>
    <row r="3665" spans="1:20" x14ac:dyDescent="0.25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2" t="s">
        <v>21737</v>
      </c>
    </row>
    <row r="3666" spans="1:20" x14ac:dyDescent="0.25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2" t="s">
        <v>22706</v>
      </c>
    </row>
    <row r="3667" spans="1:20" x14ac:dyDescent="0.25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2" t="s">
        <v>22575</v>
      </c>
    </row>
    <row r="3668" spans="1:20" x14ac:dyDescent="0.25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2" t="s">
        <v>20994</v>
      </c>
    </row>
    <row r="3669" spans="1:20" x14ac:dyDescent="0.25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2" t="s">
        <v>22707</v>
      </c>
    </row>
    <row r="3670" spans="1:20" x14ac:dyDescent="0.25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2" t="s">
        <v>21457</v>
      </c>
    </row>
    <row r="3671" spans="1:20" x14ac:dyDescent="0.25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2" t="s">
        <v>22708</v>
      </c>
    </row>
    <row r="3672" spans="1:20" x14ac:dyDescent="0.25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2" t="s">
        <v>20733</v>
      </c>
    </row>
    <row r="3673" spans="1:20" x14ac:dyDescent="0.25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2" t="s">
        <v>22706</v>
      </c>
    </row>
    <row r="3674" spans="1:20" x14ac:dyDescent="0.25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2" t="s">
        <v>21460</v>
      </c>
    </row>
    <row r="3675" spans="1:20" x14ac:dyDescent="0.25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2" t="s">
        <v>22709</v>
      </c>
    </row>
    <row r="3676" spans="1:20" x14ac:dyDescent="0.25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2" t="s">
        <v>21003</v>
      </c>
    </row>
    <row r="3677" spans="1:20" x14ac:dyDescent="0.25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2" t="s">
        <v>22574</v>
      </c>
    </row>
    <row r="3678" spans="1:20" x14ac:dyDescent="0.25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2" t="s">
        <v>20736</v>
      </c>
    </row>
    <row r="3679" spans="1:20" x14ac:dyDescent="0.25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2" t="s">
        <v>21006</v>
      </c>
    </row>
    <row r="3680" spans="1:20" x14ac:dyDescent="0.25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2" t="s">
        <v>22709</v>
      </c>
    </row>
    <row r="3681" spans="1:20" x14ac:dyDescent="0.25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2" t="s">
        <v>22452</v>
      </c>
    </row>
    <row r="3682" spans="1:20" x14ac:dyDescent="0.25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2" t="s">
        <v>22271</v>
      </c>
    </row>
    <row r="3683" spans="1:20" x14ac:dyDescent="0.25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2" t="s">
        <v>22129</v>
      </c>
    </row>
    <row r="3684" spans="1:20" x14ac:dyDescent="0.25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2" t="s">
        <v>22710</v>
      </c>
    </row>
    <row r="3685" spans="1:20" x14ac:dyDescent="0.25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2" t="s">
        <v>22451</v>
      </c>
    </row>
    <row r="3686" spans="1:20" x14ac:dyDescent="0.25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2" t="s">
        <v>22711</v>
      </c>
    </row>
    <row r="3687" spans="1:20" x14ac:dyDescent="0.25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2" t="s">
        <v>22271</v>
      </c>
    </row>
    <row r="3688" spans="1:20" x14ac:dyDescent="0.25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2" t="s">
        <v>22712</v>
      </c>
    </row>
    <row r="3689" spans="1:20" x14ac:dyDescent="0.25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2" t="s">
        <v>22367</v>
      </c>
    </row>
    <row r="3690" spans="1:20" x14ac:dyDescent="0.25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2" t="s">
        <v>20735</v>
      </c>
    </row>
    <row r="3691" spans="1:20" x14ac:dyDescent="0.25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2" t="s">
        <v>22713</v>
      </c>
    </row>
    <row r="3692" spans="1:20" x14ac:dyDescent="0.25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2" t="s">
        <v>21521</v>
      </c>
    </row>
    <row r="3693" spans="1:20" x14ac:dyDescent="0.25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2" t="s">
        <v>21739</v>
      </c>
    </row>
    <row r="3694" spans="1:20" x14ac:dyDescent="0.25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2" t="s">
        <v>21521</v>
      </c>
    </row>
    <row r="3695" spans="1:20" x14ac:dyDescent="0.25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2" t="s">
        <v>21761</v>
      </c>
    </row>
    <row r="3696" spans="1:20" x14ac:dyDescent="0.25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2" t="s">
        <v>22597</v>
      </c>
    </row>
    <row r="3697" spans="1:20" x14ac:dyDescent="0.25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2" t="s">
        <v>22714</v>
      </c>
    </row>
    <row r="3698" spans="1:20" x14ac:dyDescent="0.25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2" t="s">
        <v>22715</v>
      </c>
    </row>
    <row r="3699" spans="1:20" x14ac:dyDescent="0.25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2" t="s">
        <v>21012</v>
      </c>
    </row>
    <row r="3700" spans="1:20" x14ac:dyDescent="0.25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2" t="s">
        <v>22716</v>
      </c>
    </row>
    <row r="3701" spans="1:20" x14ac:dyDescent="0.25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2" t="s">
        <v>22715</v>
      </c>
    </row>
    <row r="3702" spans="1:20" x14ac:dyDescent="0.25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2" t="s">
        <v>21802</v>
      </c>
    </row>
    <row r="3703" spans="1:20" x14ac:dyDescent="0.25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2" t="s">
        <v>21751</v>
      </c>
    </row>
    <row r="3704" spans="1:20" x14ac:dyDescent="0.25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2" t="s">
        <v>22136</v>
      </c>
    </row>
    <row r="3705" spans="1:20" x14ac:dyDescent="0.25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2" t="s">
        <v>21576</v>
      </c>
    </row>
    <row r="3706" spans="1:20" x14ac:dyDescent="0.25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2" t="s">
        <v>21474</v>
      </c>
    </row>
    <row r="3707" spans="1:20" x14ac:dyDescent="0.25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2" t="s">
        <v>21233</v>
      </c>
    </row>
    <row r="3708" spans="1:20" x14ac:dyDescent="0.25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2" t="s">
        <v>22717</v>
      </c>
    </row>
    <row r="3709" spans="1:20" x14ac:dyDescent="0.25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2" t="s">
        <v>22209</v>
      </c>
    </row>
    <row r="3710" spans="1:20" x14ac:dyDescent="0.25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2" t="s">
        <v>22718</v>
      </c>
    </row>
    <row r="3711" spans="1:20" x14ac:dyDescent="0.25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2" t="s">
        <v>21021</v>
      </c>
    </row>
    <row r="3712" spans="1:20" x14ac:dyDescent="0.25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2" t="s">
        <v>21755</v>
      </c>
    </row>
    <row r="3713" spans="1:20" x14ac:dyDescent="0.25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2" t="s">
        <v>22719</v>
      </c>
    </row>
    <row r="3714" spans="1:20" x14ac:dyDescent="0.25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2" t="s">
        <v>22280</v>
      </c>
    </row>
    <row r="3715" spans="1:20" x14ac:dyDescent="0.25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2" t="s">
        <v>22720</v>
      </c>
    </row>
    <row r="3716" spans="1:20" x14ac:dyDescent="0.25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2" t="s">
        <v>22136</v>
      </c>
    </row>
    <row r="3717" spans="1:20" x14ac:dyDescent="0.25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2" t="s">
        <v>21843</v>
      </c>
    </row>
    <row r="3718" spans="1:20" x14ac:dyDescent="0.25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2" t="s">
        <v>22718</v>
      </c>
    </row>
    <row r="3719" spans="1:20" x14ac:dyDescent="0.25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2" t="s">
        <v>22721</v>
      </c>
    </row>
    <row r="3720" spans="1:20" x14ac:dyDescent="0.25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2" t="s">
        <v>22722</v>
      </c>
    </row>
    <row r="3721" spans="1:20" x14ac:dyDescent="0.25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2" t="s">
        <v>22133</v>
      </c>
    </row>
    <row r="3722" spans="1:20" x14ac:dyDescent="0.25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2" t="s">
        <v>22723</v>
      </c>
    </row>
    <row r="3723" spans="1:20" x14ac:dyDescent="0.25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2" t="s">
        <v>22724</v>
      </c>
    </row>
    <row r="3724" spans="1:20" x14ac:dyDescent="0.25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2" t="s">
        <v>21091</v>
      </c>
    </row>
    <row r="3725" spans="1:20" x14ac:dyDescent="0.25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2" t="s">
        <v>21470</v>
      </c>
    </row>
    <row r="3726" spans="1:20" x14ac:dyDescent="0.25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2" t="s">
        <v>22206</v>
      </c>
    </row>
    <row r="3727" spans="1:20" x14ac:dyDescent="0.25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2" t="s">
        <v>22725</v>
      </c>
    </row>
    <row r="3728" spans="1:20" x14ac:dyDescent="0.25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2" t="s">
        <v>22590</v>
      </c>
    </row>
    <row r="3729" spans="1:20" x14ac:dyDescent="0.25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2" t="s">
        <v>22726</v>
      </c>
    </row>
    <row r="3730" spans="1:20" x14ac:dyDescent="0.25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2" t="s">
        <v>22139</v>
      </c>
    </row>
    <row r="3731" spans="1:20" x14ac:dyDescent="0.25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2" t="s">
        <v>22727</v>
      </c>
    </row>
    <row r="3732" spans="1:20" x14ac:dyDescent="0.25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2" t="s">
        <v>21177</v>
      </c>
    </row>
    <row r="3733" spans="1:20" x14ac:dyDescent="0.25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2" t="s">
        <v>20827</v>
      </c>
    </row>
    <row r="3734" spans="1:20" x14ac:dyDescent="0.25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2" t="s">
        <v>22728</v>
      </c>
    </row>
    <row r="3735" spans="1:20" x14ac:dyDescent="0.25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2" t="s">
        <v>20838</v>
      </c>
    </row>
    <row r="3736" spans="1:20" x14ac:dyDescent="0.25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2" t="s">
        <v>22218</v>
      </c>
    </row>
    <row r="3737" spans="1:20" x14ac:dyDescent="0.25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2" t="s">
        <v>21588</v>
      </c>
    </row>
    <row r="3738" spans="1:20" x14ac:dyDescent="0.25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2" t="s">
        <v>22025</v>
      </c>
    </row>
    <row r="3739" spans="1:20" x14ac:dyDescent="0.25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2" t="s">
        <v>22376</v>
      </c>
    </row>
    <row r="3740" spans="1:20" x14ac:dyDescent="0.25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2" t="s">
        <v>22729</v>
      </c>
    </row>
    <row r="3741" spans="1:20" x14ac:dyDescent="0.25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2" t="s">
        <v>21258</v>
      </c>
    </row>
    <row r="3742" spans="1:20" x14ac:dyDescent="0.25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2" t="s">
        <v>22730</v>
      </c>
    </row>
    <row r="3743" spans="1:20" x14ac:dyDescent="0.25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2" t="s">
        <v>21529</v>
      </c>
    </row>
    <row r="3744" spans="1:20" x14ac:dyDescent="0.25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2" t="s">
        <v>20836</v>
      </c>
    </row>
    <row r="3745" spans="1:20" x14ac:dyDescent="0.25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2" t="s">
        <v>22608</v>
      </c>
    </row>
    <row r="3746" spans="1:20" x14ac:dyDescent="0.25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2" t="s">
        <v>22025</v>
      </c>
    </row>
    <row r="3747" spans="1:20" x14ac:dyDescent="0.25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2" t="s">
        <v>21847</v>
      </c>
    </row>
    <row r="3748" spans="1:20" x14ac:dyDescent="0.25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2" t="s">
        <v>22462</v>
      </c>
    </row>
    <row r="3749" spans="1:20" x14ac:dyDescent="0.25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2" t="s">
        <v>21097</v>
      </c>
    </row>
    <row r="3750" spans="1:20" x14ac:dyDescent="0.25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2" t="s">
        <v>22731</v>
      </c>
    </row>
    <row r="3751" spans="1:20" x14ac:dyDescent="0.25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2" t="s">
        <v>22602</v>
      </c>
    </row>
    <row r="3752" spans="1:20" x14ac:dyDescent="0.25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2" t="s">
        <v>22730</v>
      </c>
    </row>
    <row r="3753" spans="1:20" x14ac:dyDescent="0.25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2" t="s">
        <v>22732</v>
      </c>
    </row>
    <row r="3754" spans="1:20" x14ac:dyDescent="0.25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2" t="s">
        <v>22607</v>
      </c>
    </row>
    <row r="3755" spans="1:20" x14ac:dyDescent="0.25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2" t="s">
        <v>21532</v>
      </c>
    </row>
    <row r="3756" spans="1:20" x14ac:dyDescent="0.25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2" t="s">
        <v>22027</v>
      </c>
    </row>
    <row r="3757" spans="1:20" x14ac:dyDescent="0.25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2" t="s">
        <v>22732</v>
      </c>
    </row>
    <row r="3758" spans="1:20" x14ac:dyDescent="0.25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2" t="s">
        <v>22603</v>
      </c>
    </row>
    <row r="3759" spans="1:20" x14ac:dyDescent="0.25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2" t="s">
        <v>20838</v>
      </c>
    </row>
    <row r="3760" spans="1:20" x14ac:dyDescent="0.25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2" t="s">
        <v>22465</v>
      </c>
    </row>
    <row r="3761" spans="1:20" x14ac:dyDescent="0.25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2" t="s">
        <v>21962</v>
      </c>
    </row>
    <row r="3762" spans="1:20" x14ac:dyDescent="0.25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2" t="s">
        <v>22028</v>
      </c>
    </row>
    <row r="3763" spans="1:20" x14ac:dyDescent="0.25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2" t="s">
        <v>22378</v>
      </c>
    </row>
    <row r="3764" spans="1:20" x14ac:dyDescent="0.25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2" t="s">
        <v>22733</v>
      </c>
    </row>
    <row r="3765" spans="1:20" x14ac:dyDescent="0.25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2" t="s">
        <v>22734</v>
      </c>
    </row>
    <row r="3766" spans="1:20" x14ac:dyDescent="0.25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2" t="s">
        <v>22735</v>
      </c>
    </row>
    <row r="3767" spans="1:20" x14ac:dyDescent="0.25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2" t="s">
        <v>22473</v>
      </c>
    </row>
    <row r="3768" spans="1:20" x14ac:dyDescent="0.25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2" t="s">
        <v>22384</v>
      </c>
    </row>
    <row r="3769" spans="1:20" x14ac:dyDescent="0.25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2" t="s">
        <v>20856</v>
      </c>
    </row>
    <row r="3770" spans="1:20" x14ac:dyDescent="0.25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2" t="s">
        <v>22736</v>
      </c>
    </row>
    <row r="3771" spans="1:20" x14ac:dyDescent="0.25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2" t="s">
        <v>20848</v>
      </c>
    </row>
    <row r="3772" spans="1:20" x14ac:dyDescent="0.25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2" t="s">
        <v>22221</v>
      </c>
    </row>
    <row r="3773" spans="1:20" x14ac:dyDescent="0.25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2" t="s">
        <v>21279</v>
      </c>
    </row>
    <row r="3774" spans="1:20" x14ac:dyDescent="0.25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2" t="s">
        <v>21108</v>
      </c>
    </row>
    <row r="3775" spans="1:20" x14ac:dyDescent="0.25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2" t="s">
        <v>22737</v>
      </c>
    </row>
    <row r="3776" spans="1:20" x14ac:dyDescent="0.25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2" t="s">
        <v>21606</v>
      </c>
    </row>
    <row r="3777" spans="1:20" x14ac:dyDescent="0.25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2" t="s">
        <v>22476</v>
      </c>
    </row>
    <row r="3778" spans="1:20" x14ac:dyDescent="0.25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2" t="s">
        <v>22738</v>
      </c>
    </row>
    <row r="3779" spans="1:20" x14ac:dyDescent="0.25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2" t="s">
        <v>20859</v>
      </c>
    </row>
    <row r="3780" spans="1:20" x14ac:dyDescent="0.25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2" t="s">
        <v>22739</v>
      </c>
    </row>
    <row r="3781" spans="1:20" x14ac:dyDescent="0.25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2" t="s">
        <v>22219</v>
      </c>
    </row>
    <row r="3782" spans="1:20" x14ac:dyDescent="0.25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2" t="s">
        <v>22740</v>
      </c>
    </row>
    <row r="3783" spans="1:20" x14ac:dyDescent="0.25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2" t="s">
        <v>21278</v>
      </c>
    </row>
    <row r="3784" spans="1:20" x14ac:dyDescent="0.25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2" t="s">
        <v>22297</v>
      </c>
    </row>
    <row r="3785" spans="1:20" x14ac:dyDescent="0.25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2" t="s">
        <v>22741</v>
      </c>
    </row>
    <row r="3786" spans="1:20" x14ac:dyDescent="0.25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2" t="s">
        <v>21607</v>
      </c>
    </row>
    <row r="3787" spans="1:20" x14ac:dyDescent="0.25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2" t="s">
        <v>20848</v>
      </c>
    </row>
    <row r="3788" spans="1:20" x14ac:dyDescent="0.25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2" t="s">
        <v>20853</v>
      </c>
    </row>
    <row r="3789" spans="1:20" x14ac:dyDescent="0.25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2" t="s">
        <v>22742</v>
      </c>
    </row>
    <row r="3790" spans="1:20" x14ac:dyDescent="0.25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2" t="s">
        <v>22737</v>
      </c>
    </row>
    <row r="3791" spans="1:20" x14ac:dyDescent="0.25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2" t="s">
        <v>21536</v>
      </c>
    </row>
    <row r="3792" spans="1:20" x14ac:dyDescent="0.25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2" t="s">
        <v>21305</v>
      </c>
    </row>
    <row r="3793" spans="1:20" x14ac:dyDescent="0.25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2" t="s">
        <v>22300</v>
      </c>
    </row>
    <row r="3794" spans="1:20" x14ac:dyDescent="0.25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2" t="s">
        <v>20873</v>
      </c>
    </row>
    <row r="3795" spans="1:20" x14ac:dyDescent="0.25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2" t="s">
        <v>22743</v>
      </c>
    </row>
    <row r="3796" spans="1:20" x14ac:dyDescent="0.25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2" t="s">
        <v>20864</v>
      </c>
    </row>
    <row r="3797" spans="1:20" x14ac:dyDescent="0.25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2" t="s">
        <v>20865</v>
      </c>
    </row>
    <row r="3798" spans="1:20" x14ac:dyDescent="0.25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2" t="s">
        <v>22305</v>
      </c>
    </row>
    <row r="3799" spans="1:20" x14ac:dyDescent="0.25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2" t="s">
        <v>22744</v>
      </c>
    </row>
    <row r="3800" spans="1:20" x14ac:dyDescent="0.25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2" t="s">
        <v>21626</v>
      </c>
    </row>
    <row r="3801" spans="1:20" x14ac:dyDescent="0.25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2" t="s">
        <v>20622</v>
      </c>
    </row>
    <row r="3802" spans="1:20" x14ac:dyDescent="0.25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2" t="s">
        <v>21288</v>
      </c>
    </row>
    <row r="3803" spans="1:20" x14ac:dyDescent="0.25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2" t="s">
        <v>22745</v>
      </c>
    </row>
    <row r="3804" spans="1:20" x14ac:dyDescent="0.25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2" t="s">
        <v>21302</v>
      </c>
    </row>
    <row r="3805" spans="1:20" x14ac:dyDescent="0.25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2" t="s">
        <v>22746</v>
      </c>
    </row>
    <row r="3806" spans="1:20" x14ac:dyDescent="0.25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2" t="s">
        <v>22048</v>
      </c>
    </row>
    <row r="3807" spans="1:20" x14ac:dyDescent="0.25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2" t="s">
        <v>21110</v>
      </c>
    </row>
    <row r="3808" spans="1:20" x14ac:dyDescent="0.25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2" t="s">
        <v>21295</v>
      </c>
    </row>
    <row r="3809" spans="1:20" x14ac:dyDescent="0.25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2" t="s">
        <v>21993</v>
      </c>
    </row>
    <row r="3810" spans="1:20" x14ac:dyDescent="0.25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2" t="s">
        <v>22489</v>
      </c>
    </row>
    <row r="3811" spans="1:20" x14ac:dyDescent="0.25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2" t="s">
        <v>21289</v>
      </c>
    </row>
    <row r="3812" spans="1:20" x14ac:dyDescent="0.25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2" t="s">
        <v>20875</v>
      </c>
    </row>
    <row r="3813" spans="1:20" x14ac:dyDescent="0.25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2" t="s">
        <v>20868</v>
      </c>
    </row>
    <row r="3814" spans="1:20" x14ac:dyDescent="0.25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2" t="s">
        <v>21967</v>
      </c>
    </row>
    <row r="3815" spans="1:20" x14ac:dyDescent="0.25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2" t="s">
        <v>21641</v>
      </c>
    </row>
    <row r="3816" spans="1:20" x14ac:dyDescent="0.25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2" t="s">
        <v>21892</v>
      </c>
    </row>
    <row r="3817" spans="1:20" x14ac:dyDescent="0.25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2" t="s">
        <v>22747</v>
      </c>
    </row>
    <row r="3818" spans="1:20" x14ac:dyDescent="0.25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2" t="s">
        <v>22642</v>
      </c>
    </row>
    <row r="3819" spans="1:20" x14ac:dyDescent="0.25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2" t="s">
        <v>22748</v>
      </c>
    </row>
    <row r="3820" spans="1:20" x14ac:dyDescent="0.25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2" t="s">
        <v>22396</v>
      </c>
    </row>
    <row r="3821" spans="1:20" x14ac:dyDescent="0.25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2" t="s">
        <v>20885</v>
      </c>
    </row>
    <row r="3822" spans="1:20" x14ac:dyDescent="0.25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2" t="s">
        <v>22749</v>
      </c>
    </row>
    <row r="3823" spans="1:20" x14ac:dyDescent="0.25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2" t="s">
        <v>20638</v>
      </c>
    </row>
    <row r="3824" spans="1:20" x14ac:dyDescent="0.25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2" t="s">
        <v>22750</v>
      </c>
    </row>
    <row r="3825" spans="1:20" x14ac:dyDescent="0.25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2" t="s">
        <v>22055</v>
      </c>
    </row>
    <row r="3826" spans="1:20" x14ac:dyDescent="0.25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2" t="s">
        <v>21049</v>
      </c>
    </row>
    <row r="3827" spans="1:20" x14ac:dyDescent="0.25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2" t="s">
        <v>21642</v>
      </c>
    </row>
    <row r="3828" spans="1:20" x14ac:dyDescent="0.25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2" t="s">
        <v>20636</v>
      </c>
    </row>
    <row r="3829" spans="1:20" x14ac:dyDescent="0.25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2" t="s">
        <v>22751</v>
      </c>
    </row>
    <row r="3830" spans="1:20" x14ac:dyDescent="0.25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2" t="s">
        <v>22752</v>
      </c>
    </row>
    <row r="3831" spans="1:20" x14ac:dyDescent="0.25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2" t="s">
        <v>22307</v>
      </c>
    </row>
    <row r="3832" spans="1:20" x14ac:dyDescent="0.25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2" t="s">
        <v>22753</v>
      </c>
    </row>
    <row r="3833" spans="1:20" x14ac:dyDescent="0.25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2" t="s">
        <v>22754</v>
      </c>
    </row>
    <row r="3834" spans="1:20" x14ac:dyDescent="0.25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2" t="s">
        <v>22508</v>
      </c>
    </row>
    <row r="3835" spans="1:20" x14ac:dyDescent="0.25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2" t="s">
        <v>22755</v>
      </c>
    </row>
    <row r="3836" spans="1:20" x14ac:dyDescent="0.25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2" t="s">
        <v>22756</v>
      </c>
    </row>
    <row r="3837" spans="1:20" x14ac:dyDescent="0.25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2" t="s">
        <v>21937</v>
      </c>
    </row>
    <row r="3838" spans="1:20" x14ac:dyDescent="0.25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2" t="s">
        <v>22000</v>
      </c>
    </row>
    <row r="3839" spans="1:20" x14ac:dyDescent="0.25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2" t="s">
        <v>22757</v>
      </c>
    </row>
    <row r="3840" spans="1:20" x14ac:dyDescent="0.25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2" t="s">
        <v>22503</v>
      </c>
    </row>
    <row r="3841" spans="1:20" x14ac:dyDescent="0.25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2" t="s">
        <v>21346</v>
      </c>
    </row>
    <row r="3842" spans="1:20" x14ac:dyDescent="0.25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2" t="s">
        <v>22758</v>
      </c>
    </row>
    <row r="3843" spans="1:20" x14ac:dyDescent="0.25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2" t="s">
        <v>21495</v>
      </c>
    </row>
    <row r="3844" spans="1:20" x14ac:dyDescent="0.25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2" t="s">
        <v>22759</v>
      </c>
    </row>
    <row r="3845" spans="1:20" x14ac:dyDescent="0.25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2" t="s">
        <v>21898</v>
      </c>
    </row>
    <row r="3846" spans="1:20" x14ac:dyDescent="0.25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2" t="s">
        <v>21329</v>
      </c>
    </row>
    <row r="3847" spans="1:20" x14ac:dyDescent="0.25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2" t="s">
        <v>22318</v>
      </c>
    </row>
    <row r="3848" spans="1:20" x14ac:dyDescent="0.25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2" t="s">
        <v>22760</v>
      </c>
    </row>
    <row r="3849" spans="1:20" x14ac:dyDescent="0.25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2" t="s">
        <v>20894</v>
      </c>
    </row>
    <row r="3850" spans="1:20" x14ac:dyDescent="0.25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2" t="s">
        <v>20906</v>
      </c>
    </row>
    <row r="3851" spans="1:20" x14ac:dyDescent="0.25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2" t="s">
        <v>22644</v>
      </c>
    </row>
    <row r="3852" spans="1:20" x14ac:dyDescent="0.25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2" t="s">
        <v>22761</v>
      </c>
    </row>
    <row r="3853" spans="1:20" x14ac:dyDescent="0.25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2" t="s">
        <v>22407</v>
      </c>
    </row>
    <row r="3854" spans="1:20" x14ac:dyDescent="0.25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2" t="s">
        <v>22762</v>
      </c>
    </row>
    <row r="3855" spans="1:20" x14ac:dyDescent="0.25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2" t="s">
        <v>20789</v>
      </c>
    </row>
    <row r="3856" spans="1:20" x14ac:dyDescent="0.25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2" t="s">
        <v>21238</v>
      </c>
    </row>
    <row r="3857" spans="1:20" x14ac:dyDescent="0.25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2" t="s">
        <v>22646</v>
      </c>
    </row>
    <row r="3858" spans="1:20" x14ac:dyDescent="0.25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2" t="s">
        <v>21550</v>
      </c>
    </row>
    <row r="3859" spans="1:20" x14ac:dyDescent="0.25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2" t="s">
        <v>21550</v>
      </c>
    </row>
    <row r="3860" spans="1:20" x14ac:dyDescent="0.25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2" t="s">
        <v>22660</v>
      </c>
    </row>
    <row r="3861" spans="1:20" x14ac:dyDescent="0.25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2" t="s">
        <v>21664</v>
      </c>
    </row>
    <row r="3862" spans="1:20" x14ac:dyDescent="0.25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2" t="s">
        <v>20797</v>
      </c>
    </row>
    <row r="3863" spans="1:20" x14ac:dyDescent="0.25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2" t="s">
        <v>21553</v>
      </c>
    </row>
    <row r="3864" spans="1:20" x14ac:dyDescent="0.25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2" t="s">
        <v>22173</v>
      </c>
    </row>
    <row r="3865" spans="1:20" x14ac:dyDescent="0.25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2" t="s">
        <v>22763</v>
      </c>
    </row>
    <row r="3866" spans="1:20" x14ac:dyDescent="0.25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2" t="s">
        <v>22074</v>
      </c>
    </row>
    <row r="3867" spans="1:20" x14ac:dyDescent="0.25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2" t="s">
        <v>22329</v>
      </c>
    </row>
    <row r="3868" spans="1:20" x14ac:dyDescent="0.25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2" t="s">
        <v>22170</v>
      </c>
    </row>
    <row r="3869" spans="1:20" x14ac:dyDescent="0.25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2" t="s">
        <v>20673</v>
      </c>
    </row>
    <row r="3870" spans="1:20" x14ac:dyDescent="0.25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2" t="s">
        <v>20679</v>
      </c>
    </row>
    <row r="3871" spans="1:20" x14ac:dyDescent="0.25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2" t="s">
        <v>22764</v>
      </c>
    </row>
    <row r="3872" spans="1:20" x14ac:dyDescent="0.25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2" t="s">
        <v>21366</v>
      </c>
    </row>
    <row r="3873" spans="1:20" x14ac:dyDescent="0.25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2" t="s">
        <v>22765</v>
      </c>
    </row>
    <row r="3874" spans="1:20" x14ac:dyDescent="0.25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2" t="s">
        <v>20673</v>
      </c>
    </row>
    <row r="3875" spans="1:20" x14ac:dyDescent="0.25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2" t="s">
        <v>21365</v>
      </c>
    </row>
    <row r="3876" spans="1:20" x14ac:dyDescent="0.25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2" t="s">
        <v>20670</v>
      </c>
    </row>
    <row r="3877" spans="1:20" x14ac:dyDescent="0.25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2" t="s">
        <v>20920</v>
      </c>
    </row>
    <row r="3878" spans="1:20" x14ac:dyDescent="0.25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2" t="s">
        <v>20794</v>
      </c>
    </row>
    <row r="3879" spans="1:20" x14ac:dyDescent="0.25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2" t="s">
        <v>21549</v>
      </c>
    </row>
    <row r="3880" spans="1:20" x14ac:dyDescent="0.25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2" t="s">
        <v>22766</v>
      </c>
    </row>
    <row r="3881" spans="1:20" x14ac:dyDescent="0.25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2" t="s">
        <v>21666</v>
      </c>
    </row>
    <row r="3882" spans="1:20" x14ac:dyDescent="0.25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2" t="s">
        <v>22082</v>
      </c>
    </row>
    <row r="3883" spans="1:20" x14ac:dyDescent="0.25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2" t="s">
        <v>21353</v>
      </c>
    </row>
    <row r="3884" spans="1:20" x14ac:dyDescent="0.25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2" t="s">
        <v>21127</v>
      </c>
    </row>
    <row r="3885" spans="1:20" x14ac:dyDescent="0.25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2" t="s">
        <v>21355</v>
      </c>
    </row>
    <row r="3886" spans="1:20" x14ac:dyDescent="0.25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2" t="s">
        <v>22767</v>
      </c>
    </row>
    <row r="3887" spans="1:20" x14ac:dyDescent="0.25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2" t="s">
        <v>21550</v>
      </c>
    </row>
    <row r="3888" spans="1:20" x14ac:dyDescent="0.25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2" t="s">
        <v>22524</v>
      </c>
    </row>
    <row r="3889" spans="1:20" x14ac:dyDescent="0.25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2" t="s">
        <v>21057</v>
      </c>
    </row>
    <row r="3890" spans="1:20" x14ac:dyDescent="0.25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2" t="s">
        <v>20799</v>
      </c>
    </row>
    <row r="3891" spans="1:20" x14ac:dyDescent="0.25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2" t="s">
        <v>21502</v>
      </c>
    </row>
    <row r="3892" spans="1:20" x14ac:dyDescent="0.25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2" t="s">
        <v>21677</v>
      </c>
    </row>
    <row r="3893" spans="1:20" x14ac:dyDescent="0.25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2" t="s">
        <v>21556</v>
      </c>
    </row>
    <row r="3894" spans="1:20" x14ac:dyDescent="0.25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2" t="s">
        <v>22534</v>
      </c>
    </row>
    <row r="3895" spans="1:20" x14ac:dyDescent="0.25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2" t="s">
        <v>22335</v>
      </c>
    </row>
    <row r="3896" spans="1:20" x14ac:dyDescent="0.25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2" t="s">
        <v>22768</v>
      </c>
    </row>
    <row r="3897" spans="1:20" x14ac:dyDescent="0.25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2" t="s">
        <v>22769</v>
      </c>
    </row>
    <row r="3898" spans="1:20" x14ac:dyDescent="0.25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2" t="s">
        <v>22335</v>
      </c>
    </row>
    <row r="3899" spans="1:20" x14ac:dyDescent="0.25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2" t="s">
        <v>22770</v>
      </c>
    </row>
    <row r="3900" spans="1:20" x14ac:dyDescent="0.25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2" t="s">
        <v>21906</v>
      </c>
    </row>
    <row r="3901" spans="1:20" x14ac:dyDescent="0.25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2" t="s">
        <v>22771</v>
      </c>
    </row>
    <row r="3902" spans="1:20" x14ac:dyDescent="0.25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2" t="s">
        <v>21682</v>
      </c>
    </row>
    <row r="3903" spans="1:20" x14ac:dyDescent="0.25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2" t="s">
        <v>21378</v>
      </c>
    </row>
    <row r="3904" spans="1:20" x14ac:dyDescent="0.25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2" t="s">
        <v>21676</v>
      </c>
    </row>
    <row r="3905" spans="1:20" x14ac:dyDescent="0.25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2" t="s">
        <v>22772</v>
      </c>
    </row>
    <row r="3906" spans="1:20" x14ac:dyDescent="0.25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2" t="s">
        <v>22180</v>
      </c>
    </row>
    <row r="3907" spans="1:20" x14ac:dyDescent="0.25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2" t="s">
        <v>21384</v>
      </c>
    </row>
    <row r="3908" spans="1:20" x14ac:dyDescent="0.25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2" t="s">
        <v>22668</v>
      </c>
    </row>
    <row r="3909" spans="1:20" x14ac:dyDescent="0.25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2" t="s">
        <v>22773</v>
      </c>
    </row>
    <row r="3910" spans="1:20" x14ac:dyDescent="0.25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2" t="s">
        <v>21399</v>
      </c>
    </row>
    <row r="3911" spans="1:20" x14ac:dyDescent="0.25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2" t="s">
        <v>22344</v>
      </c>
    </row>
    <row r="3912" spans="1:20" x14ac:dyDescent="0.25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2" t="s">
        <v>21392</v>
      </c>
    </row>
    <row r="3913" spans="1:20" x14ac:dyDescent="0.25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2" t="s">
        <v>22774</v>
      </c>
    </row>
    <row r="3914" spans="1:20" x14ac:dyDescent="0.25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2" t="s">
        <v>22674</v>
      </c>
    </row>
    <row r="3915" spans="1:20" x14ac:dyDescent="0.25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2" t="s">
        <v>20706</v>
      </c>
    </row>
    <row r="3916" spans="1:20" x14ac:dyDescent="0.25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2" t="s">
        <v>22775</v>
      </c>
    </row>
    <row r="3917" spans="1:20" x14ac:dyDescent="0.25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2" t="s">
        <v>22099</v>
      </c>
    </row>
    <row r="3918" spans="1:20" x14ac:dyDescent="0.25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2" t="s">
        <v>22428</v>
      </c>
    </row>
    <row r="3919" spans="1:20" x14ac:dyDescent="0.25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2" t="s">
        <v>22674</v>
      </c>
    </row>
    <row r="3920" spans="1:20" x14ac:dyDescent="0.25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2" t="s">
        <v>22776</v>
      </c>
    </row>
    <row r="3921" spans="1:20" x14ac:dyDescent="0.25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2" t="s">
        <v>22689</v>
      </c>
    </row>
    <row r="3922" spans="1:20" x14ac:dyDescent="0.25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2" t="s">
        <v>22691</v>
      </c>
    </row>
    <row r="3923" spans="1:20" x14ac:dyDescent="0.25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2" t="s">
        <v>20811</v>
      </c>
    </row>
    <row r="3924" spans="1:20" x14ac:dyDescent="0.25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2" t="s">
        <v>22347</v>
      </c>
    </row>
    <row r="3925" spans="1:20" x14ac:dyDescent="0.25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2" t="s">
        <v>21834</v>
      </c>
    </row>
    <row r="3926" spans="1:20" x14ac:dyDescent="0.25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2" t="s">
        <v>22777</v>
      </c>
    </row>
    <row r="3927" spans="1:20" x14ac:dyDescent="0.25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2" t="s">
        <v>22435</v>
      </c>
    </row>
    <row r="3928" spans="1:20" x14ac:dyDescent="0.25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2" t="s">
        <v>22778</v>
      </c>
    </row>
    <row r="3929" spans="1:20" x14ac:dyDescent="0.25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2" t="s">
        <v>22779</v>
      </c>
    </row>
    <row r="3930" spans="1:20" x14ac:dyDescent="0.25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2" t="s">
        <v>22780</v>
      </c>
    </row>
    <row r="3931" spans="1:20" x14ac:dyDescent="0.25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2" t="s">
        <v>22691</v>
      </c>
    </row>
    <row r="3932" spans="1:20" x14ac:dyDescent="0.25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2" t="s">
        <v>22355</v>
      </c>
    </row>
    <row r="3933" spans="1:20" x14ac:dyDescent="0.25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2" t="s">
        <v>22781</v>
      </c>
    </row>
    <row r="3934" spans="1:20" x14ac:dyDescent="0.25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2" t="s">
        <v>21412</v>
      </c>
    </row>
    <row r="3935" spans="1:20" x14ac:dyDescent="0.25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2" t="s">
        <v>22782</v>
      </c>
    </row>
    <row r="3936" spans="1:20" x14ac:dyDescent="0.25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2" t="s">
        <v>21150</v>
      </c>
    </row>
    <row r="3937" spans="1:20" x14ac:dyDescent="0.25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2" t="s">
        <v>22346</v>
      </c>
    </row>
    <row r="3938" spans="1:20" x14ac:dyDescent="0.25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2" t="s">
        <v>21512</v>
      </c>
    </row>
    <row r="3939" spans="1:20" x14ac:dyDescent="0.25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2" t="s">
        <v>22197</v>
      </c>
    </row>
    <row r="3940" spans="1:20" x14ac:dyDescent="0.25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2" t="s">
        <v>22559</v>
      </c>
    </row>
    <row r="3941" spans="1:20" x14ac:dyDescent="0.25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2" t="s">
        <v>22702</v>
      </c>
    </row>
    <row r="3942" spans="1:20" x14ac:dyDescent="0.25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2" t="s">
        <v>22783</v>
      </c>
    </row>
    <row r="3943" spans="1:20" x14ac:dyDescent="0.25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2" t="s">
        <v>22694</v>
      </c>
    </row>
    <row r="3944" spans="1:20" x14ac:dyDescent="0.25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2" t="s">
        <v>22784</v>
      </c>
    </row>
    <row r="3945" spans="1:20" x14ac:dyDescent="0.25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2" t="s">
        <v>20971</v>
      </c>
    </row>
    <row r="3946" spans="1:20" x14ac:dyDescent="0.25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2" t="s">
        <v>21916</v>
      </c>
    </row>
    <row r="3947" spans="1:20" x14ac:dyDescent="0.25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2" t="s">
        <v>21720</v>
      </c>
    </row>
    <row r="3948" spans="1:20" x14ac:dyDescent="0.25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2" t="s">
        <v>22785</v>
      </c>
    </row>
    <row r="3949" spans="1:20" x14ac:dyDescent="0.25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2" t="s">
        <v>21796</v>
      </c>
    </row>
    <row r="3950" spans="1:20" x14ac:dyDescent="0.25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2" t="s">
        <v>20723</v>
      </c>
    </row>
    <row r="3951" spans="1:20" x14ac:dyDescent="0.25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2" t="s">
        <v>20986</v>
      </c>
    </row>
    <row r="3952" spans="1:20" x14ac:dyDescent="0.25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2" t="s">
        <v>21445</v>
      </c>
    </row>
    <row r="3953" spans="1:20" x14ac:dyDescent="0.25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2" t="s">
        <v>22700</v>
      </c>
    </row>
    <row r="3954" spans="1:20" x14ac:dyDescent="0.25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2" t="s">
        <v>22786</v>
      </c>
    </row>
    <row r="3955" spans="1:20" x14ac:dyDescent="0.25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2" t="s">
        <v>21951</v>
      </c>
    </row>
    <row r="3956" spans="1:20" x14ac:dyDescent="0.25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2" t="s">
        <v>21154</v>
      </c>
    </row>
    <row r="3957" spans="1:20" x14ac:dyDescent="0.25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2" t="s">
        <v>21570</v>
      </c>
    </row>
    <row r="3958" spans="1:20" x14ac:dyDescent="0.25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2" t="s">
        <v>22360</v>
      </c>
    </row>
    <row r="3959" spans="1:20" x14ac:dyDescent="0.25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2" t="s">
        <v>21440</v>
      </c>
    </row>
    <row r="3960" spans="1:20" x14ac:dyDescent="0.25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2" t="s">
        <v>21440</v>
      </c>
    </row>
    <row r="3961" spans="1:20" x14ac:dyDescent="0.25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2" t="s">
        <v>22787</v>
      </c>
    </row>
    <row r="3962" spans="1:20" x14ac:dyDescent="0.25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2" t="s">
        <v>21227</v>
      </c>
    </row>
    <row r="3963" spans="1:20" x14ac:dyDescent="0.25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2" t="s">
        <v>22356</v>
      </c>
    </row>
    <row r="3964" spans="1:20" x14ac:dyDescent="0.25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2" t="s">
        <v>21437</v>
      </c>
    </row>
    <row r="3965" spans="1:20" x14ac:dyDescent="0.25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2" t="s">
        <v>22788</v>
      </c>
    </row>
    <row r="3966" spans="1:20" x14ac:dyDescent="0.25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2" t="s">
        <v>21151</v>
      </c>
    </row>
    <row r="3967" spans="1:20" x14ac:dyDescent="0.25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2" t="s">
        <v>20814</v>
      </c>
    </row>
    <row r="3968" spans="1:20" x14ac:dyDescent="0.25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2" t="s">
        <v>22789</v>
      </c>
    </row>
    <row r="3969" spans="1:20" x14ac:dyDescent="0.25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2" t="s">
        <v>21462</v>
      </c>
    </row>
    <row r="3970" spans="1:20" x14ac:dyDescent="0.25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2" t="s">
        <v>21875</v>
      </c>
    </row>
    <row r="3971" spans="1:20" x14ac:dyDescent="0.25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2" t="s">
        <v>22790</v>
      </c>
    </row>
    <row r="3972" spans="1:20" x14ac:dyDescent="0.25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2" t="s">
        <v>20737</v>
      </c>
    </row>
    <row r="3973" spans="1:20" x14ac:dyDescent="0.25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2" t="s">
        <v>22791</v>
      </c>
    </row>
    <row r="3974" spans="1:20" x14ac:dyDescent="0.25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2" t="s">
        <v>22792</v>
      </c>
    </row>
    <row r="3975" spans="1:20" x14ac:dyDescent="0.25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2" t="s">
        <v>22272</v>
      </c>
    </row>
    <row r="3976" spans="1:20" x14ac:dyDescent="0.25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2" t="s">
        <v>21007</v>
      </c>
    </row>
    <row r="3977" spans="1:20" x14ac:dyDescent="0.25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2" t="s">
        <v>22793</v>
      </c>
    </row>
    <row r="3978" spans="1:20" x14ac:dyDescent="0.25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2" t="s">
        <v>22794</v>
      </c>
    </row>
    <row r="3979" spans="1:20" x14ac:dyDescent="0.25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2" t="s">
        <v>22127</v>
      </c>
    </row>
    <row r="3980" spans="1:20" x14ac:dyDescent="0.25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2" t="s">
        <v>20737</v>
      </c>
    </row>
    <row r="3981" spans="1:20" x14ac:dyDescent="0.25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2" t="s">
        <v>20817</v>
      </c>
    </row>
    <row r="3982" spans="1:20" x14ac:dyDescent="0.25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2" t="s">
        <v>22573</v>
      </c>
    </row>
    <row r="3983" spans="1:20" x14ac:dyDescent="0.25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2" t="s">
        <v>22705</v>
      </c>
    </row>
    <row r="3984" spans="1:20" x14ac:dyDescent="0.25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2" t="s">
        <v>20741</v>
      </c>
    </row>
    <row r="3985" spans="1:20" x14ac:dyDescent="0.25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2" t="s">
        <v>22706</v>
      </c>
    </row>
    <row r="3986" spans="1:20" x14ac:dyDescent="0.25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2" t="s">
        <v>22795</v>
      </c>
    </row>
    <row r="3987" spans="1:20" x14ac:dyDescent="0.25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2" t="s">
        <v>21579</v>
      </c>
    </row>
    <row r="3988" spans="1:20" x14ac:dyDescent="0.25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2" t="s">
        <v>20750</v>
      </c>
    </row>
    <row r="3989" spans="1:20" x14ac:dyDescent="0.25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2" t="s">
        <v>21527</v>
      </c>
    </row>
    <row r="3990" spans="1:20" x14ac:dyDescent="0.25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2" t="s">
        <v>22796</v>
      </c>
    </row>
    <row r="3991" spans="1:20" x14ac:dyDescent="0.25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2" t="s">
        <v>21842</v>
      </c>
    </row>
    <row r="3992" spans="1:20" x14ac:dyDescent="0.25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2" t="s">
        <v>20743</v>
      </c>
    </row>
    <row r="3993" spans="1:20" x14ac:dyDescent="0.25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2" t="s">
        <v>22139</v>
      </c>
    </row>
    <row r="3994" spans="1:20" x14ac:dyDescent="0.25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2" t="s">
        <v>20742</v>
      </c>
    </row>
    <row r="3995" spans="1:20" x14ac:dyDescent="0.25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2" t="s">
        <v>22457</v>
      </c>
    </row>
    <row r="3996" spans="1:20" x14ac:dyDescent="0.25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2" t="s">
        <v>20753</v>
      </c>
    </row>
    <row r="3997" spans="1:20" x14ac:dyDescent="0.25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2" t="s">
        <v>22720</v>
      </c>
    </row>
    <row r="3998" spans="1:20" x14ac:dyDescent="0.25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2" t="s">
        <v>20823</v>
      </c>
    </row>
    <row r="3999" spans="1:20" x14ac:dyDescent="0.25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2" t="s">
        <v>21168</v>
      </c>
    </row>
    <row r="4000" spans="1:20" x14ac:dyDescent="0.25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2" t="s">
        <v>22797</v>
      </c>
    </row>
    <row r="4001" spans="1:20" x14ac:dyDescent="0.25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2" t="s">
        <v>22208</v>
      </c>
    </row>
    <row r="4002" spans="1:20" x14ac:dyDescent="0.25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2" t="s">
        <v>22373</v>
      </c>
    </row>
    <row r="4003" spans="1:20" x14ac:dyDescent="0.25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2" t="s">
        <v>21960</v>
      </c>
    </row>
    <row r="4004" spans="1:20" x14ac:dyDescent="0.25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2" t="s">
        <v>22596</v>
      </c>
    </row>
    <row r="4005" spans="1:20" x14ac:dyDescent="0.25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2" t="s">
        <v>22456</v>
      </c>
    </row>
    <row r="4006" spans="1:20" x14ac:dyDescent="0.25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2" t="s">
        <v>20594</v>
      </c>
    </row>
    <row r="4007" spans="1:20" x14ac:dyDescent="0.25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2" t="s">
        <v>22215</v>
      </c>
    </row>
    <row r="4008" spans="1:20" x14ac:dyDescent="0.25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2" t="s">
        <v>21986</v>
      </c>
    </row>
    <row r="4009" spans="1:20" x14ac:dyDescent="0.25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2" t="s">
        <v>20834</v>
      </c>
    </row>
    <row r="4010" spans="1:20" x14ac:dyDescent="0.25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2" t="s">
        <v>21924</v>
      </c>
    </row>
    <row r="4011" spans="1:20" x14ac:dyDescent="0.25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2" t="s">
        <v>22798</v>
      </c>
    </row>
    <row r="4012" spans="1:20" x14ac:dyDescent="0.25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2" t="s">
        <v>21530</v>
      </c>
    </row>
    <row r="4013" spans="1:20" x14ac:dyDescent="0.25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2" t="s">
        <v>22728</v>
      </c>
    </row>
    <row r="4014" spans="1:20" x14ac:dyDescent="0.25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2" t="s">
        <v>22031</v>
      </c>
    </row>
    <row r="4015" spans="1:20" x14ac:dyDescent="0.25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2" t="s">
        <v>20600</v>
      </c>
    </row>
    <row r="4016" spans="1:20" x14ac:dyDescent="0.25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2" t="s">
        <v>21584</v>
      </c>
    </row>
    <row r="4017" spans="1:20" x14ac:dyDescent="0.25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2" t="s">
        <v>22799</v>
      </c>
    </row>
    <row r="4018" spans="1:20" x14ac:dyDescent="0.25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2" t="s">
        <v>22799</v>
      </c>
    </row>
    <row r="4019" spans="1:20" x14ac:dyDescent="0.25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2" t="s">
        <v>22606</v>
      </c>
    </row>
    <row r="4020" spans="1:20" x14ac:dyDescent="0.25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2" t="s">
        <v>22800</v>
      </c>
    </row>
    <row r="4021" spans="1:20" x14ac:dyDescent="0.25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2" t="s">
        <v>22801</v>
      </c>
    </row>
    <row r="4022" spans="1:20" x14ac:dyDescent="0.25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2" t="s">
        <v>21174</v>
      </c>
    </row>
    <row r="4023" spans="1:20" x14ac:dyDescent="0.25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2" t="s">
        <v>22025</v>
      </c>
    </row>
    <row r="4024" spans="1:20" x14ac:dyDescent="0.25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2" t="s">
        <v>21806</v>
      </c>
    </row>
    <row r="4025" spans="1:20" x14ac:dyDescent="0.25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2" t="s">
        <v>22802</v>
      </c>
    </row>
    <row r="4026" spans="1:20" x14ac:dyDescent="0.25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2" t="s">
        <v>22471</v>
      </c>
    </row>
    <row r="4027" spans="1:20" x14ac:dyDescent="0.25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2" t="s">
        <v>20596</v>
      </c>
    </row>
    <row r="4028" spans="1:20" x14ac:dyDescent="0.25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2" t="s">
        <v>22285</v>
      </c>
    </row>
    <row r="4029" spans="1:20" x14ac:dyDescent="0.25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2" t="s">
        <v>20596</v>
      </c>
    </row>
    <row r="4030" spans="1:20" x14ac:dyDescent="0.25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2" t="s">
        <v>21599</v>
      </c>
    </row>
    <row r="4031" spans="1:20" x14ac:dyDescent="0.25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2" t="s">
        <v>21603</v>
      </c>
    </row>
    <row r="4032" spans="1:20" x14ac:dyDescent="0.25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2" t="s">
        <v>21600</v>
      </c>
    </row>
    <row r="4033" spans="1:20" x14ac:dyDescent="0.25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2" t="s">
        <v>22803</v>
      </c>
    </row>
    <row r="4034" spans="1:20" x14ac:dyDescent="0.25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2" t="s">
        <v>22804</v>
      </c>
    </row>
    <row r="4035" spans="1:20" x14ac:dyDescent="0.25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2" t="s">
        <v>22613</v>
      </c>
    </row>
    <row r="4036" spans="1:20" x14ac:dyDescent="0.25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2" t="s">
        <v>20855</v>
      </c>
    </row>
    <row r="4037" spans="1:20" x14ac:dyDescent="0.25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2" t="s">
        <v>22383</v>
      </c>
    </row>
    <row r="4038" spans="1:20" x14ac:dyDescent="0.25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2" t="s">
        <v>21768</v>
      </c>
    </row>
    <row r="4039" spans="1:20" x14ac:dyDescent="0.25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2" t="s">
        <v>22805</v>
      </c>
    </row>
    <row r="4040" spans="1:20" x14ac:dyDescent="0.25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2" t="s">
        <v>21277</v>
      </c>
    </row>
    <row r="4041" spans="1:20" x14ac:dyDescent="0.25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2" t="s">
        <v>22292</v>
      </c>
    </row>
    <row r="4042" spans="1:20" x14ac:dyDescent="0.25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2" t="s">
        <v>20858</v>
      </c>
    </row>
    <row r="4043" spans="1:20" x14ac:dyDescent="0.25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2" t="s">
        <v>20845</v>
      </c>
    </row>
    <row r="4044" spans="1:20" x14ac:dyDescent="0.25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2" t="s">
        <v>21610</v>
      </c>
    </row>
    <row r="4045" spans="1:20" x14ac:dyDescent="0.25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2" t="s">
        <v>22806</v>
      </c>
    </row>
    <row r="4046" spans="1:20" x14ac:dyDescent="0.25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2" t="s">
        <v>22805</v>
      </c>
    </row>
    <row r="4047" spans="1:20" x14ac:dyDescent="0.25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2" t="s">
        <v>21261</v>
      </c>
    </row>
    <row r="4048" spans="1:20" x14ac:dyDescent="0.25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2" t="s">
        <v>22807</v>
      </c>
    </row>
    <row r="4049" spans="1:20" x14ac:dyDescent="0.25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2" t="s">
        <v>20771</v>
      </c>
    </row>
    <row r="4050" spans="1:20" x14ac:dyDescent="0.25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2" t="s">
        <v>22808</v>
      </c>
    </row>
    <row r="4051" spans="1:20" x14ac:dyDescent="0.25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2" t="s">
        <v>21772</v>
      </c>
    </row>
    <row r="4052" spans="1:20" x14ac:dyDescent="0.25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2" t="s">
        <v>22391</v>
      </c>
    </row>
    <row r="4053" spans="1:20" x14ac:dyDescent="0.25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2" t="s">
        <v>22809</v>
      </c>
    </row>
    <row r="4054" spans="1:20" x14ac:dyDescent="0.25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2" t="s">
        <v>22390</v>
      </c>
    </row>
    <row r="4055" spans="1:20" x14ac:dyDescent="0.25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2" t="s">
        <v>22488</v>
      </c>
    </row>
    <row r="4056" spans="1:20" x14ac:dyDescent="0.25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2" t="s">
        <v>22810</v>
      </c>
    </row>
    <row r="4057" spans="1:20" x14ac:dyDescent="0.25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2" t="s">
        <v>22489</v>
      </c>
    </row>
    <row r="4058" spans="1:20" x14ac:dyDescent="0.25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2" t="s">
        <v>22811</v>
      </c>
    </row>
    <row r="4059" spans="1:20" x14ac:dyDescent="0.25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2" t="s">
        <v>22151</v>
      </c>
    </row>
    <row r="4060" spans="1:20" x14ac:dyDescent="0.25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2" t="s">
        <v>20869</v>
      </c>
    </row>
    <row r="4061" spans="1:20" x14ac:dyDescent="0.25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2" t="s">
        <v>22810</v>
      </c>
    </row>
    <row r="4062" spans="1:20" x14ac:dyDescent="0.25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2" t="s">
        <v>22812</v>
      </c>
    </row>
    <row r="4063" spans="1:20" x14ac:dyDescent="0.25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2" t="s">
        <v>21627</v>
      </c>
    </row>
    <row r="4064" spans="1:20" x14ac:dyDescent="0.25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2" t="s">
        <v>20776</v>
      </c>
    </row>
    <row r="4065" spans="1:20" x14ac:dyDescent="0.25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2" t="s">
        <v>20889</v>
      </c>
    </row>
    <row r="4066" spans="1:20" x14ac:dyDescent="0.25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2" t="s">
        <v>22813</v>
      </c>
    </row>
    <row r="4067" spans="1:20" x14ac:dyDescent="0.25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2" t="s">
        <v>20629</v>
      </c>
    </row>
    <row r="4068" spans="1:20" x14ac:dyDescent="0.25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2" t="s">
        <v>22814</v>
      </c>
    </row>
    <row r="4069" spans="1:20" x14ac:dyDescent="0.25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2" t="s">
        <v>20891</v>
      </c>
    </row>
    <row r="4070" spans="1:20" x14ac:dyDescent="0.25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2" t="s">
        <v>22234</v>
      </c>
    </row>
    <row r="4071" spans="1:20" x14ac:dyDescent="0.25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2" t="s">
        <v>21639</v>
      </c>
    </row>
    <row r="4072" spans="1:20" x14ac:dyDescent="0.25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2" t="s">
        <v>22815</v>
      </c>
    </row>
    <row r="4073" spans="1:20" x14ac:dyDescent="0.25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2" t="s">
        <v>22402</v>
      </c>
    </row>
    <row r="4074" spans="1:20" x14ac:dyDescent="0.25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2" t="s">
        <v>22816</v>
      </c>
    </row>
    <row r="4075" spans="1:20" x14ac:dyDescent="0.25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2" t="s">
        <v>21323</v>
      </c>
    </row>
    <row r="4076" spans="1:20" x14ac:dyDescent="0.25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2" t="s">
        <v>22817</v>
      </c>
    </row>
    <row r="4077" spans="1:20" x14ac:dyDescent="0.25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2" t="s">
        <v>21191</v>
      </c>
    </row>
    <row r="4078" spans="1:20" x14ac:dyDescent="0.25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2" t="s">
        <v>22635</v>
      </c>
    </row>
    <row r="4079" spans="1:20" x14ac:dyDescent="0.25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2" t="s">
        <v>22818</v>
      </c>
    </row>
    <row r="4080" spans="1:20" x14ac:dyDescent="0.25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2" t="s">
        <v>22817</v>
      </c>
    </row>
    <row r="4081" spans="1:20" x14ac:dyDescent="0.25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2" t="s">
        <v>21633</v>
      </c>
    </row>
    <row r="4082" spans="1:20" x14ac:dyDescent="0.25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2" t="s">
        <v>21638</v>
      </c>
    </row>
    <row r="4083" spans="1:20" x14ac:dyDescent="0.25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2" t="s">
        <v>21633</v>
      </c>
    </row>
    <row r="4084" spans="1:20" x14ac:dyDescent="0.25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2" t="s">
        <v>22819</v>
      </c>
    </row>
    <row r="4085" spans="1:20" x14ac:dyDescent="0.25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2" t="s">
        <v>22068</v>
      </c>
    </row>
    <row r="4086" spans="1:20" x14ac:dyDescent="0.25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2" t="s">
        <v>21345</v>
      </c>
    </row>
    <row r="4087" spans="1:20" x14ac:dyDescent="0.25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2" t="s">
        <v>22820</v>
      </c>
    </row>
    <row r="4088" spans="1:20" x14ac:dyDescent="0.25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2" t="s">
        <v>22314</v>
      </c>
    </row>
    <row r="4089" spans="1:20" x14ac:dyDescent="0.25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2" t="s">
        <v>21652</v>
      </c>
    </row>
    <row r="4090" spans="1:20" x14ac:dyDescent="0.25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2" t="s">
        <v>22322</v>
      </c>
    </row>
    <row r="4091" spans="1:20" x14ac:dyDescent="0.25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2" t="s">
        <v>22761</v>
      </c>
    </row>
    <row r="4092" spans="1:20" x14ac:dyDescent="0.25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2" t="s">
        <v>22761</v>
      </c>
    </row>
    <row r="4093" spans="1:20" x14ac:dyDescent="0.25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2" t="s">
        <v>21193</v>
      </c>
    </row>
    <row r="4094" spans="1:20" x14ac:dyDescent="0.25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2" t="s">
        <v>22643</v>
      </c>
    </row>
    <row r="4095" spans="1:20" x14ac:dyDescent="0.25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2" t="s">
        <v>22821</v>
      </c>
    </row>
    <row r="4096" spans="1:20" x14ac:dyDescent="0.25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2" t="s">
        <v>20902</v>
      </c>
    </row>
    <row r="4097" spans="1:20" x14ac:dyDescent="0.25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2" t="s">
        <v>21341</v>
      </c>
    </row>
    <row r="4098" spans="1:20" x14ac:dyDescent="0.25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2" t="s">
        <v>22822</v>
      </c>
    </row>
    <row r="4099" spans="1:20" x14ac:dyDescent="0.25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2" t="s">
        <v>21898</v>
      </c>
    </row>
    <row r="4100" spans="1:20" x14ac:dyDescent="0.25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2" t="s">
        <v>22646</v>
      </c>
    </row>
    <row r="4101" spans="1:20" x14ac:dyDescent="0.25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2" t="s">
        <v>22166</v>
      </c>
    </row>
    <row r="4102" spans="1:20" x14ac:dyDescent="0.25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2" t="s">
        <v>22238</v>
      </c>
    </row>
    <row r="4103" spans="1:20" x14ac:dyDescent="0.25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2" t="s">
        <v>22823</v>
      </c>
    </row>
    <row r="4104" spans="1:20" x14ac:dyDescent="0.25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2" t="s">
        <v>22824</v>
      </c>
    </row>
    <row r="4105" spans="1:20" x14ac:dyDescent="0.25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2" t="s">
        <v>22825</v>
      </c>
    </row>
    <row r="4106" spans="1:20" x14ac:dyDescent="0.25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2" t="s">
        <v>21193</v>
      </c>
    </row>
    <row r="4107" spans="1:20" x14ac:dyDescent="0.25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2" t="s">
        <v>20662</v>
      </c>
    </row>
    <row r="4108" spans="1:20" x14ac:dyDescent="0.25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2" t="s">
        <v>22645</v>
      </c>
    </row>
    <row r="4109" spans="1:20" x14ac:dyDescent="0.25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2" t="s">
        <v>21354</v>
      </c>
    </row>
    <row r="4110" spans="1:20" x14ac:dyDescent="0.25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2" t="s">
        <v>22826</v>
      </c>
    </row>
    <row r="4111" spans="1:20" x14ac:dyDescent="0.25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2" t="s">
        <v>22081</v>
      </c>
    </row>
    <row r="4112" spans="1:20" x14ac:dyDescent="0.25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2" t="s">
        <v>21549</v>
      </c>
    </row>
    <row r="4113" spans="1:20" x14ac:dyDescent="0.25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2" t="s">
        <v>22827</v>
      </c>
    </row>
    <row r="4114" spans="1:20" x14ac:dyDescent="0.25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2" t="s">
        <v>22656</v>
      </c>
    </row>
    <row r="4115" spans="1:20" x14ac:dyDescent="0.25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2" t="s">
        <v>20919</v>
      </c>
    </row>
    <row r="4116" spans="1:20" x14ac:dyDescent="0.25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2" t="s">
        <v>20921</v>
      </c>
    </row>
    <row r="4117" spans="1:20" x14ac:dyDescent="0.25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2" t="s">
        <v>22658</v>
      </c>
    </row>
    <row r="4118" spans="1:20" x14ac:dyDescent="0.25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2" t="s">
        <v>22170</v>
      </c>
    </row>
    <row r="4119" spans="1:20" x14ac:dyDescent="0.25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2" t="s">
        <v>22827</v>
      </c>
    </row>
    <row r="4120" spans="1:20" x14ac:dyDescent="0.25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2" t="s">
        <v>20682</v>
      </c>
    </row>
    <row r="4121" spans="1:20" x14ac:dyDescent="0.25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2" t="s">
        <v>21663</v>
      </c>
    </row>
    <row r="4122" spans="1:20" x14ac:dyDescent="0.25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2" t="s">
        <v>22654</v>
      </c>
    </row>
    <row r="4123" spans="1:20" x14ac:dyDescent="0.25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2" t="s">
        <v>21242</v>
      </c>
    </row>
    <row r="4124" spans="1:20" x14ac:dyDescent="0.25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2" t="s">
        <v>22170</v>
      </c>
    </row>
    <row r="4125" spans="1:20" x14ac:dyDescent="0.25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2" t="s">
        <v>22658</v>
      </c>
    </row>
    <row r="4126" spans="1:20" x14ac:dyDescent="0.25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2" t="s">
        <v>22828</v>
      </c>
    </row>
    <row r="4127" spans="1:20" x14ac:dyDescent="0.25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2" t="s">
        <v>22170</v>
      </c>
    </row>
    <row r="4128" spans="1:20" x14ac:dyDescent="0.25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2" t="s">
        <v>22829</v>
      </c>
    </row>
    <row r="4129" spans="1:20" x14ac:dyDescent="0.25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2" t="s">
        <v>22531</v>
      </c>
    </row>
    <row r="4130" spans="1:20" x14ac:dyDescent="0.25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2" t="s">
        <v>21678</v>
      </c>
    </row>
    <row r="4131" spans="1:20" x14ac:dyDescent="0.25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2" t="s">
        <v>20689</v>
      </c>
    </row>
    <row r="4132" spans="1:20" x14ac:dyDescent="0.25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2" t="s">
        <v>20799</v>
      </c>
    </row>
    <row r="4133" spans="1:20" x14ac:dyDescent="0.25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2" t="s">
        <v>22830</v>
      </c>
    </row>
    <row r="4134" spans="1:20" x14ac:dyDescent="0.25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2" t="s">
        <v>21946</v>
      </c>
    </row>
    <row r="4135" spans="1:20" x14ac:dyDescent="0.25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2" t="s">
        <v>20688</v>
      </c>
    </row>
    <row r="4136" spans="1:20" x14ac:dyDescent="0.25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2" t="s">
        <v>22769</v>
      </c>
    </row>
    <row r="4137" spans="1:20" x14ac:dyDescent="0.25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2" t="s">
        <v>22831</v>
      </c>
    </row>
    <row r="4138" spans="1:20" x14ac:dyDescent="0.25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2" t="s">
        <v>21210</v>
      </c>
    </row>
    <row r="4139" spans="1:20" x14ac:dyDescent="0.25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2" t="s">
        <v>21382</v>
      </c>
    </row>
    <row r="4140" spans="1:20" x14ac:dyDescent="0.25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2" t="s">
        <v>21670</v>
      </c>
    </row>
    <row r="4141" spans="1:20" x14ac:dyDescent="0.25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2" t="s">
        <v>22832</v>
      </c>
    </row>
    <row r="4142" spans="1:20" x14ac:dyDescent="0.25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2" t="s">
        <v>22243</v>
      </c>
    </row>
    <row r="4143" spans="1:20" x14ac:dyDescent="0.25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2" t="s">
        <v>21375</v>
      </c>
    </row>
    <row r="4144" spans="1:20" x14ac:dyDescent="0.25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2" t="s">
        <v>21377</v>
      </c>
    </row>
    <row r="4145" spans="1:20" x14ac:dyDescent="0.25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2" t="s">
        <v>21946</v>
      </c>
    </row>
    <row r="4146" spans="1:20" x14ac:dyDescent="0.25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2" t="s">
        <v>21209</v>
      </c>
    </row>
    <row r="4147" spans="1:20" x14ac:dyDescent="0.25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2" t="s">
        <v>21063</v>
      </c>
    </row>
    <row r="4148" spans="1:20" x14ac:dyDescent="0.25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2" t="s">
        <v>21385</v>
      </c>
    </row>
    <row r="4149" spans="1:20" x14ac:dyDescent="0.25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2" t="s">
        <v>21382</v>
      </c>
    </row>
    <row r="4150" spans="1:20" x14ac:dyDescent="0.25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2" t="s">
        <v>22833</v>
      </c>
    </row>
    <row r="4151" spans="1:20" x14ac:dyDescent="0.25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2" t="s">
        <v>22834</v>
      </c>
    </row>
    <row r="4152" spans="1:20" x14ac:dyDescent="0.25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2" t="s">
        <v>22835</v>
      </c>
    </row>
    <row r="4153" spans="1:20" x14ac:dyDescent="0.25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2" t="s">
        <v>22259</v>
      </c>
    </row>
    <row r="4154" spans="1:20" x14ac:dyDescent="0.25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2" t="s">
        <v>22544</v>
      </c>
    </row>
    <row r="4155" spans="1:20" x14ac:dyDescent="0.25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2" t="s">
        <v>22007</v>
      </c>
    </row>
    <row r="4156" spans="1:20" x14ac:dyDescent="0.25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2" t="s">
        <v>22836</v>
      </c>
    </row>
    <row r="4157" spans="1:20" x14ac:dyDescent="0.25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2" t="s">
        <v>21394</v>
      </c>
    </row>
    <row r="4158" spans="1:20" x14ac:dyDescent="0.25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2" t="s">
        <v>20934</v>
      </c>
    </row>
    <row r="4159" spans="1:20" x14ac:dyDescent="0.25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2" t="s">
        <v>22837</v>
      </c>
    </row>
    <row r="4160" spans="1:20" x14ac:dyDescent="0.25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2" t="s">
        <v>22099</v>
      </c>
    </row>
    <row r="4161" spans="1:20" x14ac:dyDescent="0.25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2" t="s">
        <v>22549</v>
      </c>
    </row>
    <row r="4162" spans="1:20" x14ac:dyDescent="0.25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2" t="s">
        <v>22544</v>
      </c>
    </row>
    <row r="4163" spans="1:20" x14ac:dyDescent="0.25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2" t="s">
        <v>22680</v>
      </c>
    </row>
    <row r="4164" spans="1:20" x14ac:dyDescent="0.25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2" t="s">
        <v>21693</v>
      </c>
    </row>
    <row r="4165" spans="1:20" x14ac:dyDescent="0.25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2" t="s">
        <v>20806</v>
      </c>
    </row>
    <row r="4166" spans="1:20" x14ac:dyDescent="0.25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2" t="s">
        <v>22426</v>
      </c>
    </row>
    <row r="4167" spans="1:20" x14ac:dyDescent="0.25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2" t="s">
        <v>21510</v>
      </c>
    </row>
    <row r="4168" spans="1:20" x14ac:dyDescent="0.25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2" t="s">
        <v>20932</v>
      </c>
    </row>
    <row r="4169" spans="1:20" x14ac:dyDescent="0.25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2" t="s">
        <v>22838</v>
      </c>
    </row>
    <row r="4170" spans="1:20" x14ac:dyDescent="0.25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2" t="s">
        <v>21695</v>
      </c>
    </row>
    <row r="4171" spans="1:20" x14ac:dyDescent="0.25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2" t="s">
        <v>21143</v>
      </c>
    </row>
    <row r="4172" spans="1:20" x14ac:dyDescent="0.25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2" t="s">
        <v>22354</v>
      </c>
    </row>
    <row r="4173" spans="1:20" x14ac:dyDescent="0.25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2" t="s">
        <v>21221</v>
      </c>
    </row>
    <row r="4174" spans="1:20" x14ac:dyDescent="0.25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2" t="s">
        <v>22435</v>
      </c>
    </row>
    <row r="4175" spans="1:20" x14ac:dyDescent="0.25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2" t="s">
        <v>22691</v>
      </c>
    </row>
    <row r="4176" spans="1:20" x14ac:dyDescent="0.25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2" t="s">
        <v>21222</v>
      </c>
    </row>
    <row r="4177" spans="1:20" x14ac:dyDescent="0.25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2" t="s">
        <v>21793</v>
      </c>
    </row>
    <row r="4178" spans="1:20" x14ac:dyDescent="0.25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2" t="s">
        <v>21869</v>
      </c>
    </row>
    <row r="4179" spans="1:20" x14ac:dyDescent="0.25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2" t="s">
        <v>22839</v>
      </c>
    </row>
    <row r="4180" spans="1:20" x14ac:dyDescent="0.25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2" t="s">
        <v>21789</v>
      </c>
    </row>
    <row r="4181" spans="1:20" x14ac:dyDescent="0.25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2" t="s">
        <v>22782</v>
      </c>
    </row>
    <row r="4182" spans="1:20" x14ac:dyDescent="0.25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2" t="s">
        <v>21418</v>
      </c>
    </row>
    <row r="4183" spans="1:20" x14ac:dyDescent="0.25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2" t="s">
        <v>22840</v>
      </c>
    </row>
    <row r="4184" spans="1:20" x14ac:dyDescent="0.25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2" t="s">
        <v>22347</v>
      </c>
    </row>
    <row r="4185" spans="1:20" x14ac:dyDescent="0.25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2" t="s">
        <v>22841</v>
      </c>
    </row>
    <row r="4186" spans="1:20" x14ac:dyDescent="0.25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2" t="s">
        <v>22842</v>
      </c>
    </row>
    <row r="4187" spans="1:20" x14ac:dyDescent="0.25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2" t="s">
        <v>22843</v>
      </c>
    </row>
    <row r="4188" spans="1:20" x14ac:dyDescent="0.25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2" t="s">
        <v>20955</v>
      </c>
    </row>
    <row r="4189" spans="1:20" x14ac:dyDescent="0.25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2" t="s">
        <v>22844</v>
      </c>
    </row>
    <row r="4190" spans="1:20" x14ac:dyDescent="0.25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2" t="s">
        <v>22845</v>
      </c>
    </row>
    <row r="4191" spans="1:20" x14ac:dyDescent="0.25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2" t="s">
        <v>22018</v>
      </c>
    </row>
    <row r="4192" spans="1:20" x14ac:dyDescent="0.25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2" t="s">
        <v>22784</v>
      </c>
    </row>
    <row r="4193" spans="1:20" x14ac:dyDescent="0.25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2" t="s">
        <v>22846</v>
      </c>
    </row>
    <row r="4194" spans="1:20" x14ac:dyDescent="0.25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2" t="s">
        <v>22847</v>
      </c>
    </row>
    <row r="4195" spans="1:20" x14ac:dyDescent="0.25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2" t="s">
        <v>20729</v>
      </c>
    </row>
    <row r="4196" spans="1:20" x14ac:dyDescent="0.25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2" t="s">
        <v>22444</v>
      </c>
    </row>
    <row r="4197" spans="1:20" x14ac:dyDescent="0.25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2" t="s">
        <v>20973</v>
      </c>
    </row>
    <row r="4198" spans="1:20" x14ac:dyDescent="0.25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2" t="s">
        <v>22848</v>
      </c>
    </row>
    <row r="4199" spans="1:20" x14ac:dyDescent="0.25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2" t="s">
        <v>20814</v>
      </c>
    </row>
    <row r="4200" spans="1:20" x14ac:dyDescent="0.25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2" t="s">
        <v>21722</v>
      </c>
    </row>
    <row r="4201" spans="1:20" x14ac:dyDescent="0.25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2" t="s">
        <v>22195</v>
      </c>
    </row>
    <row r="4202" spans="1:20" x14ac:dyDescent="0.25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2" t="s">
        <v>20730</v>
      </c>
    </row>
    <row r="4203" spans="1:20" x14ac:dyDescent="0.25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2" t="s">
        <v>21080</v>
      </c>
    </row>
    <row r="4204" spans="1:20" x14ac:dyDescent="0.25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2" t="s">
        <v>21228</v>
      </c>
    </row>
    <row r="4205" spans="1:20" x14ac:dyDescent="0.25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2" t="s">
        <v>22693</v>
      </c>
    </row>
    <row r="4206" spans="1:20" x14ac:dyDescent="0.25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2" t="s">
        <v>21081</v>
      </c>
    </row>
    <row r="4207" spans="1:20" x14ac:dyDescent="0.25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2" t="s">
        <v>22562</v>
      </c>
    </row>
    <row r="4208" spans="1:20" x14ac:dyDescent="0.25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2" t="s">
        <v>22849</v>
      </c>
    </row>
    <row r="4209" spans="1:20" x14ac:dyDescent="0.25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2" t="s">
        <v>22850</v>
      </c>
    </row>
    <row r="4210" spans="1:20" x14ac:dyDescent="0.25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2" t="s">
        <v>22851</v>
      </c>
    </row>
    <row r="4211" spans="1:20" x14ac:dyDescent="0.25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2" t="s">
        <v>22713</v>
      </c>
    </row>
    <row r="4212" spans="1:20" x14ac:dyDescent="0.25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2" t="s">
        <v>22852</v>
      </c>
    </row>
    <row r="4213" spans="1:20" x14ac:dyDescent="0.25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2" t="s">
        <v>20992</v>
      </c>
    </row>
    <row r="4214" spans="1:20" x14ac:dyDescent="0.25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2" t="s">
        <v>22853</v>
      </c>
    </row>
    <row r="4215" spans="1:20" x14ac:dyDescent="0.25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2" t="s">
        <v>21739</v>
      </c>
    </row>
    <row r="4216" spans="1:20" x14ac:dyDescent="0.25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2" t="s">
        <v>22022</v>
      </c>
    </row>
    <row r="4217" spans="1:20" x14ac:dyDescent="0.25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2" t="s">
        <v>22854</v>
      </c>
    </row>
    <row r="4218" spans="1:20" x14ac:dyDescent="0.25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2" t="s">
        <v>22705</v>
      </c>
    </row>
    <row r="4219" spans="1:20" x14ac:dyDescent="0.25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2" t="s">
        <v>21005</v>
      </c>
    </row>
    <row r="4220" spans="1:20" x14ac:dyDescent="0.25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2" t="s">
        <v>21574</v>
      </c>
    </row>
    <row r="4221" spans="1:20" x14ac:dyDescent="0.25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2" t="s">
        <v>21954</v>
      </c>
    </row>
    <row r="4222" spans="1:20" x14ac:dyDescent="0.25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2" t="s">
        <v>21016</v>
      </c>
    </row>
    <row r="4223" spans="1:20" x14ac:dyDescent="0.25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2" t="s">
        <v>22855</v>
      </c>
    </row>
    <row r="4224" spans="1:20" x14ac:dyDescent="0.25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2" t="s">
        <v>22722</v>
      </c>
    </row>
    <row r="4225" spans="1:20" x14ac:dyDescent="0.25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2" t="s">
        <v>22856</v>
      </c>
    </row>
    <row r="4226" spans="1:20" x14ac:dyDescent="0.25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2" t="s">
        <v>22719</v>
      </c>
    </row>
    <row r="4227" spans="1:20" x14ac:dyDescent="0.25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2" t="s">
        <v>21166</v>
      </c>
    </row>
    <row r="4228" spans="1:20" x14ac:dyDescent="0.25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2" t="s">
        <v>22857</v>
      </c>
    </row>
    <row r="4229" spans="1:20" x14ac:dyDescent="0.25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2" t="s">
        <v>22370</v>
      </c>
    </row>
    <row r="4230" spans="1:20" x14ac:dyDescent="0.25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2" t="s">
        <v>22593</v>
      </c>
    </row>
    <row r="4231" spans="1:20" x14ac:dyDescent="0.25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2" t="s">
        <v>21804</v>
      </c>
    </row>
    <row r="4232" spans="1:20" x14ac:dyDescent="0.25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2" t="s">
        <v>22592</v>
      </c>
    </row>
    <row r="4233" spans="1:20" x14ac:dyDescent="0.25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2" t="s">
        <v>21920</v>
      </c>
    </row>
    <row r="4234" spans="1:20" x14ac:dyDescent="0.25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2" t="s">
        <v>21920</v>
      </c>
    </row>
    <row r="4235" spans="1:20" x14ac:dyDescent="0.25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2" t="s">
        <v>22858</v>
      </c>
    </row>
    <row r="4236" spans="1:20" x14ac:dyDescent="0.25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2" t="s">
        <v>20763</v>
      </c>
    </row>
    <row r="4237" spans="1:20" x14ac:dyDescent="0.25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2" t="s">
        <v>21584</v>
      </c>
    </row>
    <row r="4238" spans="1:20" x14ac:dyDescent="0.25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2" t="s">
        <v>20826</v>
      </c>
    </row>
    <row r="4239" spans="1:20" x14ac:dyDescent="0.25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2" t="s">
        <v>20759</v>
      </c>
    </row>
    <row r="4240" spans="1:20" x14ac:dyDescent="0.25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2" t="s">
        <v>22859</v>
      </c>
    </row>
    <row r="4241" spans="1:20" x14ac:dyDescent="0.25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2" t="s">
        <v>20827</v>
      </c>
    </row>
    <row r="4242" spans="1:20" x14ac:dyDescent="0.25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2" t="s">
        <v>22024</v>
      </c>
    </row>
    <row r="4243" spans="1:20" x14ac:dyDescent="0.25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2" t="s">
        <v>22799</v>
      </c>
    </row>
    <row r="4244" spans="1:20" x14ac:dyDescent="0.25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2" t="s">
        <v>20594</v>
      </c>
    </row>
    <row r="4245" spans="1:20" x14ac:dyDescent="0.25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2" t="s">
        <v>22290</v>
      </c>
    </row>
    <row r="4246" spans="1:20" x14ac:dyDescent="0.25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2" t="s">
        <v>22860</v>
      </c>
    </row>
    <row r="4247" spans="1:20" x14ac:dyDescent="0.25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2" t="s">
        <v>21096</v>
      </c>
    </row>
    <row r="4248" spans="1:20" x14ac:dyDescent="0.25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2" t="s">
        <v>21532</v>
      </c>
    </row>
    <row r="4249" spans="1:20" x14ac:dyDescent="0.25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2" t="s">
        <v>20601</v>
      </c>
    </row>
    <row r="4250" spans="1:20" x14ac:dyDescent="0.25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2" t="s">
        <v>22729</v>
      </c>
    </row>
    <row r="4251" spans="1:20" x14ac:dyDescent="0.25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2" t="s">
        <v>21257</v>
      </c>
    </row>
    <row r="4252" spans="1:20" x14ac:dyDescent="0.25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2" t="s">
        <v>22464</v>
      </c>
    </row>
    <row r="4253" spans="1:20" x14ac:dyDescent="0.25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2" t="s">
        <v>22214</v>
      </c>
    </row>
    <row r="4254" spans="1:20" x14ac:dyDescent="0.25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2" t="s">
        <v>21805</v>
      </c>
    </row>
    <row r="4255" spans="1:20" x14ac:dyDescent="0.25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2" t="s">
        <v>20763</v>
      </c>
    </row>
    <row r="4256" spans="1:20" x14ac:dyDescent="0.25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2" t="s">
        <v>22861</v>
      </c>
    </row>
    <row r="4257" spans="1:20" x14ac:dyDescent="0.25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2" t="s">
        <v>21966</v>
      </c>
    </row>
    <row r="4258" spans="1:20" x14ac:dyDescent="0.25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2" t="s">
        <v>21272</v>
      </c>
    </row>
    <row r="4259" spans="1:20" x14ac:dyDescent="0.25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2" t="s">
        <v>20602</v>
      </c>
    </row>
    <row r="4260" spans="1:20" x14ac:dyDescent="0.25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2" t="s">
        <v>22294</v>
      </c>
    </row>
    <row r="4261" spans="1:20" x14ac:dyDescent="0.25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2" t="s">
        <v>20859</v>
      </c>
    </row>
    <row r="4262" spans="1:20" x14ac:dyDescent="0.25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2" t="s">
        <v>21610</v>
      </c>
    </row>
    <row r="4263" spans="1:20" x14ac:dyDescent="0.25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2" t="s">
        <v>21036</v>
      </c>
    </row>
    <row r="4264" spans="1:20" x14ac:dyDescent="0.25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2" t="s">
        <v>22862</v>
      </c>
    </row>
    <row r="4265" spans="1:20" x14ac:dyDescent="0.25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2" t="s">
        <v>21042</v>
      </c>
    </row>
    <row r="4266" spans="1:20" x14ac:dyDescent="0.25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2" t="s">
        <v>21274</v>
      </c>
    </row>
    <row r="4267" spans="1:20" x14ac:dyDescent="0.25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2" t="s">
        <v>22805</v>
      </c>
    </row>
    <row r="4268" spans="1:20" x14ac:dyDescent="0.25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2" t="s">
        <v>20616</v>
      </c>
    </row>
    <row r="4269" spans="1:20" x14ac:dyDescent="0.25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2" t="s">
        <v>22863</v>
      </c>
    </row>
    <row r="4270" spans="1:20" x14ac:dyDescent="0.25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2" t="s">
        <v>21541</v>
      </c>
    </row>
    <row r="4271" spans="1:20" x14ac:dyDescent="0.25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2" t="s">
        <v>22864</v>
      </c>
    </row>
    <row r="4272" spans="1:20" x14ac:dyDescent="0.25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2" t="s">
        <v>22150</v>
      </c>
    </row>
    <row r="4273" spans="1:20" x14ac:dyDescent="0.25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2" t="s">
        <v>20604</v>
      </c>
    </row>
    <row r="4274" spans="1:20" x14ac:dyDescent="0.25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2" t="s">
        <v>22034</v>
      </c>
    </row>
    <row r="4275" spans="1:20" x14ac:dyDescent="0.25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2" t="s">
        <v>21606</v>
      </c>
    </row>
    <row r="4276" spans="1:20" x14ac:dyDescent="0.25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2" t="s">
        <v>21599</v>
      </c>
    </row>
    <row r="4277" spans="1:20" x14ac:dyDescent="0.25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2" t="s">
        <v>22865</v>
      </c>
    </row>
    <row r="4278" spans="1:20" x14ac:dyDescent="0.25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2" t="s">
        <v>21619</v>
      </c>
    </row>
    <row r="4279" spans="1:20" x14ac:dyDescent="0.25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2" t="s">
        <v>20864</v>
      </c>
    </row>
    <row r="4280" spans="1:20" x14ac:dyDescent="0.25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2" t="s">
        <v>21485</v>
      </c>
    </row>
    <row r="4281" spans="1:20" x14ac:dyDescent="0.25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2" t="s">
        <v>22866</v>
      </c>
    </row>
    <row r="4282" spans="1:20" x14ac:dyDescent="0.25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2" t="s">
        <v>21112</v>
      </c>
    </row>
    <row r="4283" spans="1:20" x14ac:dyDescent="0.25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2" t="s">
        <v>22630</v>
      </c>
    </row>
    <row r="4284" spans="1:20" x14ac:dyDescent="0.25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2" t="s">
        <v>21770</v>
      </c>
    </row>
    <row r="4285" spans="1:20" x14ac:dyDescent="0.25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2" t="s">
        <v>22867</v>
      </c>
    </row>
    <row r="4286" spans="1:20" x14ac:dyDescent="0.25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2" t="s">
        <v>22868</v>
      </c>
    </row>
    <row r="4287" spans="1:20" x14ac:dyDescent="0.25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2" t="s">
        <v>22869</v>
      </c>
    </row>
    <row r="4288" spans="1:20" x14ac:dyDescent="0.25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2" t="s">
        <v>21889</v>
      </c>
    </row>
    <row r="4289" spans="1:20" x14ac:dyDescent="0.25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2" t="s">
        <v>22866</v>
      </c>
    </row>
    <row r="4290" spans="1:20" x14ac:dyDescent="0.25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2" t="s">
        <v>22483</v>
      </c>
    </row>
    <row r="4291" spans="1:20" x14ac:dyDescent="0.25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2" t="s">
        <v>22870</v>
      </c>
    </row>
    <row r="4292" spans="1:20" x14ac:dyDescent="0.25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2" t="s">
        <v>22866</v>
      </c>
    </row>
    <row r="4293" spans="1:20" x14ac:dyDescent="0.25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2" t="s">
        <v>22052</v>
      </c>
    </row>
    <row r="4294" spans="1:20" x14ac:dyDescent="0.25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2" t="s">
        <v>22871</v>
      </c>
    </row>
    <row r="4295" spans="1:20" x14ac:dyDescent="0.25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2" t="s">
        <v>22872</v>
      </c>
    </row>
    <row r="4296" spans="1:20" x14ac:dyDescent="0.25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2" t="s">
        <v>22050</v>
      </c>
    </row>
    <row r="4297" spans="1:20" x14ac:dyDescent="0.25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2" t="s">
        <v>22873</v>
      </c>
    </row>
    <row r="4298" spans="1:20" x14ac:dyDescent="0.25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2" t="s">
        <v>20637</v>
      </c>
    </row>
    <row r="4299" spans="1:20" x14ac:dyDescent="0.25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2" t="s">
        <v>22496</v>
      </c>
    </row>
    <row r="4300" spans="1:20" x14ac:dyDescent="0.25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2" t="s">
        <v>21819</v>
      </c>
    </row>
    <row r="4301" spans="1:20" x14ac:dyDescent="0.25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2" t="s">
        <v>21320</v>
      </c>
    </row>
    <row r="4302" spans="1:20" x14ac:dyDescent="0.25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2" t="s">
        <v>22874</v>
      </c>
    </row>
    <row r="4303" spans="1:20" x14ac:dyDescent="0.25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2" t="s">
        <v>22875</v>
      </c>
    </row>
    <row r="4304" spans="1:20" x14ac:dyDescent="0.25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2" t="s">
        <v>21639</v>
      </c>
    </row>
    <row r="4305" spans="1:20" x14ac:dyDescent="0.25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2" t="s">
        <v>20647</v>
      </c>
    </row>
    <row r="4306" spans="1:20" x14ac:dyDescent="0.25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2" t="s">
        <v>21319</v>
      </c>
    </row>
    <row r="4307" spans="1:20" x14ac:dyDescent="0.25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2" t="s">
        <v>21819</v>
      </c>
    </row>
    <row r="4308" spans="1:20" x14ac:dyDescent="0.25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2" t="s">
        <v>21859</v>
      </c>
    </row>
    <row r="4309" spans="1:20" x14ac:dyDescent="0.25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2" t="s">
        <v>22158</v>
      </c>
    </row>
    <row r="4310" spans="1:20" x14ac:dyDescent="0.25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2" t="s">
        <v>21817</v>
      </c>
    </row>
    <row r="4311" spans="1:20" x14ac:dyDescent="0.25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2" t="s">
        <v>22876</v>
      </c>
    </row>
    <row r="4312" spans="1:20" x14ac:dyDescent="0.25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2" t="s">
        <v>22877</v>
      </c>
    </row>
    <row r="4313" spans="1:20" x14ac:dyDescent="0.25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2" t="s">
        <v>22060</v>
      </c>
    </row>
    <row r="4314" spans="1:20" x14ac:dyDescent="0.25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2" t="s">
        <v>21118</v>
      </c>
    </row>
    <row r="4315" spans="1:20" x14ac:dyDescent="0.25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2" t="s">
        <v>21644</v>
      </c>
    </row>
    <row r="4316" spans="1:20" x14ac:dyDescent="0.25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2" t="s">
        <v>22878</v>
      </c>
    </row>
    <row r="4317" spans="1:20" x14ac:dyDescent="0.25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2" t="s">
        <v>22879</v>
      </c>
    </row>
    <row r="4318" spans="1:20" x14ac:dyDescent="0.25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2" t="s">
        <v>21338</v>
      </c>
    </row>
    <row r="4319" spans="1:20" x14ac:dyDescent="0.25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2" t="s">
        <v>22880</v>
      </c>
    </row>
    <row r="4320" spans="1:20" x14ac:dyDescent="0.25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2" t="s">
        <v>22881</v>
      </c>
    </row>
    <row r="4321" spans="1:20" x14ac:dyDescent="0.25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2" t="s">
        <v>22409</v>
      </c>
    </row>
    <row r="4322" spans="1:20" x14ac:dyDescent="0.25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2" t="s">
        <v>21548</v>
      </c>
    </row>
    <row r="4323" spans="1:20" x14ac:dyDescent="0.25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2" t="s">
        <v>22882</v>
      </c>
    </row>
    <row r="4324" spans="1:20" x14ac:dyDescent="0.25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2" t="s">
        <v>21336</v>
      </c>
    </row>
    <row r="4325" spans="1:20" x14ac:dyDescent="0.25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2" t="s">
        <v>21861</v>
      </c>
    </row>
    <row r="4326" spans="1:20" x14ac:dyDescent="0.25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2" t="s">
        <v>22883</v>
      </c>
    </row>
    <row r="4327" spans="1:20" x14ac:dyDescent="0.25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2" t="s">
        <v>22236</v>
      </c>
    </row>
    <row r="4328" spans="1:20" x14ac:dyDescent="0.25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2" t="s">
        <v>22762</v>
      </c>
    </row>
    <row r="4329" spans="1:20" x14ac:dyDescent="0.25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2" t="s">
        <v>22882</v>
      </c>
    </row>
    <row r="4330" spans="1:20" x14ac:dyDescent="0.25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2" t="s">
        <v>21970</v>
      </c>
    </row>
    <row r="4331" spans="1:20" x14ac:dyDescent="0.25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2" t="s">
        <v>22406</v>
      </c>
    </row>
    <row r="4332" spans="1:20" x14ac:dyDescent="0.25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2" t="s">
        <v>21343</v>
      </c>
    </row>
    <row r="4333" spans="1:20" x14ac:dyDescent="0.25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2" t="s">
        <v>22509</v>
      </c>
    </row>
    <row r="4334" spans="1:20" x14ac:dyDescent="0.25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2" t="s">
        <v>22884</v>
      </c>
    </row>
    <row r="4335" spans="1:20" x14ac:dyDescent="0.25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2" t="s">
        <v>21201</v>
      </c>
    </row>
    <row r="4336" spans="1:20" x14ac:dyDescent="0.25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2" t="s">
        <v>22885</v>
      </c>
    </row>
    <row r="4337" spans="1:20" x14ac:dyDescent="0.25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2" t="s">
        <v>20911</v>
      </c>
    </row>
    <row r="4338" spans="1:20" x14ac:dyDescent="0.25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2" t="s">
        <v>22002</v>
      </c>
    </row>
    <row r="4339" spans="1:20" x14ac:dyDescent="0.25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2" t="s">
        <v>20790</v>
      </c>
    </row>
    <row r="4340" spans="1:20" x14ac:dyDescent="0.25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2" t="s">
        <v>21665</v>
      </c>
    </row>
    <row r="4341" spans="1:20" x14ac:dyDescent="0.25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2" t="s">
        <v>21669</v>
      </c>
    </row>
    <row r="4342" spans="1:20" x14ac:dyDescent="0.25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2" t="s">
        <v>22886</v>
      </c>
    </row>
    <row r="4343" spans="1:20" x14ac:dyDescent="0.25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2" t="s">
        <v>22887</v>
      </c>
    </row>
    <row r="4344" spans="1:20" x14ac:dyDescent="0.25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2" t="s">
        <v>22888</v>
      </c>
    </row>
    <row r="4345" spans="1:20" x14ac:dyDescent="0.25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2" t="s">
        <v>22076</v>
      </c>
    </row>
    <row r="4346" spans="1:20" x14ac:dyDescent="0.25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2" t="s">
        <v>22526</v>
      </c>
    </row>
    <row r="4347" spans="1:20" x14ac:dyDescent="0.25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2" t="s">
        <v>21665</v>
      </c>
    </row>
    <row r="4348" spans="1:20" x14ac:dyDescent="0.25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2" t="s">
        <v>21352</v>
      </c>
    </row>
    <row r="4349" spans="1:20" x14ac:dyDescent="0.25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2" t="s">
        <v>22889</v>
      </c>
    </row>
    <row r="4350" spans="1:20" x14ac:dyDescent="0.25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2" t="s">
        <v>22074</v>
      </c>
    </row>
    <row r="4351" spans="1:20" x14ac:dyDescent="0.25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2" t="s">
        <v>22003</v>
      </c>
    </row>
    <row r="4352" spans="1:20" x14ac:dyDescent="0.25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2" t="s">
        <v>22890</v>
      </c>
    </row>
    <row r="4353" spans="1:20" x14ac:dyDescent="0.25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2" t="s">
        <v>20667</v>
      </c>
    </row>
    <row r="4354" spans="1:20" x14ac:dyDescent="0.25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2" t="s">
        <v>22240</v>
      </c>
    </row>
    <row r="4355" spans="1:20" x14ac:dyDescent="0.25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2" t="s">
        <v>22891</v>
      </c>
    </row>
    <row r="4356" spans="1:20" x14ac:dyDescent="0.25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2" t="s">
        <v>22770</v>
      </c>
    </row>
    <row r="4357" spans="1:20" x14ac:dyDescent="0.25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2" t="s">
        <v>21243</v>
      </c>
    </row>
    <row r="4358" spans="1:20" x14ac:dyDescent="0.25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2" t="s">
        <v>22892</v>
      </c>
    </row>
    <row r="4359" spans="1:20" x14ac:dyDescent="0.25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2" t="s">
        <v>21061</v>
      </c>
    </row>
    <row r="4360" spans="1:20" x14ac:dyDescent="0.25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2" t="s">
        <v>21131</v>
      </c>
    </row>
    <row r="4361" spans="1:20" x14ac:dyDescent="0.25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2" t="s">
        <v>21386</v>
      </c>
    </row>
    <row r="4362" spans="1:20" x14ac:dyDescent="0.25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2" t="s">
        <v>22893</v>
      </c>
    </row>
    <row r="4363" spans="1:20" x14ac:dyDescent="0.25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2" t="s">
        <v>22894</v>
      </c>
    </row>
    <row r="4364" spans="1:20" x14ac:dyDescent="0.25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2" t="s">
        <v>21377</v>
      </c>
    </row>
    <row r="4365" spans="1:20" x14ac:dyDescent="0.25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2" t="s">
        <v>22895</v>
      </c>
    </row>
    <row r="4366" spans="1:20" x14ac:dyDescent="0.25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2" t="s">
        <v>22414</v>
      </c>
    </row>
    <row r="4367" spans="1:20" x14ac:dyDescent="0.25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2" t="s">
        <v>22896</v>
      </c>
    </row>
    <row r="4368" spans="1:20" x14ac:dyDescent="0.25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2" t="s">
        <v>22897</v>
      </c>
    </row>
    <row r="4369" spans="1:20" x14ac:dyDescent="0.25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2" t="s">
        <v>22898</v>
      </c>
    </row>
    <row r="4370" spans="1:20" x14ac:dyDescent="0.25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2" t="s">
        <v>22415</v>
      </c>
    </row>
    <row r="4371" spans="1:20" x14ac:dyDescent="0.25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2" t="s">
        <v>22415</v>
      </c>
    </row>
    <row r="4372" spans="1:20" x14ac:dyDescent="0.25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2" t="s">
        <v>22899</v>
      </c>
    </row>
    <row r="4373" spans="1:20" x14ac:dyDescent="0.25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2" t="s">
        <v>22672</v>
      </c>
    </row>
    <row r="4374" spans="1:20" x14ac:dyDescent="0.25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2" t="s">
        <v>20938</v>
      </c>
    </row>
    <row r="4375" spans="1:20" x14ac:dyDescent="0.25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2" t="s">
        <v>22900</v>
      </c>
    </row>
    <row r="4376" spans="1:20" x14ac:dyDescent="0.25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2" t="s">
        <v>22901</v>
      </c>
    </row>
    <row r="4377" spans="1:20" x14ac:dyDescent="0.25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2" t="s">
        <v>22679</v>
      </c>
    </row>
    <row r="4378" spans="1:20" x14ac:dyDescent="0.25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2" t="s">
        <v>21948</v>
      </c>
    </row>
    <row r="4379" spans="1:20" x14ac:dyDescent="0.25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2" t="s">
        <v>20948</v>
      </c>
    </row>
    <row r="4380" spans="1:20" x14ac:dyDescent="0.25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2" t="s">
        <v>20944</v>
      </c>
    </row>
    <row r="4381" spans="1:20" x14ac:dyDescent="0.25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2" t="s">
        <v>22188</v>
      </c>
    </row>
    <row r="4382" spans="1:20" x14ac:dyDescent="0.25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2" t="s">
        <v>21910</v>
      </c>
    </row>
    <row r="4383" spans="1:20" x14ac:dyDescent="0.25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2" t="s">
        <v>22902</v>
      </c>
    </row>
    <row r="4384" spans="1:20" x14ac:dyDescent="0.25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2" t="s">
        <v>22545</v>
      </c>
    </row>
    <row r="4385" spans="1:20" x14ac:dyDescent="0.25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2" t="s">
        <v>22344</v>
      </c>
    </row>
    <row r="4386" spans="1:20" x14ac:dyDescent="0.25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2" t="s">
        <v>22903</v>
      </c>
    </row>
    <row r="4387" spans="1:20" x14ac:dyDescent="0.25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2" t="s">
        <v>22546</v>
      </c>
    </row>
    <row r="4388" spans="1:20" x14ac:dyDescent="0.25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2" t="s">
        <v>20948</v>
      </c>
    </row>
    <row r="4389" spans="1:20" x14ac:dyDescent="0.25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2" t="s">
        <v>21142</v>
      </c>
    </row>
    <row r="4390" spans="1:20" x14ac:dyDescent="0.25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2" t="s">
        <v>20930</v>
      </c>
    </row>
    <row r="4391" spans="1:20" x14ac:dyDescent="0.25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2" t="s">
        <v>22112</v>
      </c>
    </row>
    <row r="4392" spans="1:20" x14ac:dyDescent="0.25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2" t="s">
        <v>21426</v>
      </c>
    </row>
    <row r="4393" spans="1:20" x14ac:dyDescent="0.25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2" t="s">
        <v>22904</v>
      </c>
    </row>
    <row r="4394" spans="1:20" x14ac:dyDescent="0.25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2" t="s">
        <v>20716</v>
      </c>
    </row>
    <row r="4395" spans="1:20" x14ac:dyDescent="0.25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2" t="s">
        <v>21711</v>
      </c>
    </row>
    <row r="4396" spans="1:20" x14ac:dyDescent="0.25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2" t="s">
        <v>22905</v>
      </c>
    </row>
    <row r="4397" spans="1:20" x14ac:dyDescent="0.25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2" t="s">
        <v>20716</v>
      </c>
    </row>
    <row r="4398" spans="1:20" x14ac:dyDescent="0.25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2" t="s">
        <v>22906</v>
      </c>
    </row>
    <row r="4399" spans="1:20" x14ac:dyDescent="0.25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2" t="s">
        <v>22907</v>
      </c>
    </row>
    <row r="4400" spans="1:20" x14ac:dyDescent="0.25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2" t="s">
        <v>22908</v>
      </c>
    </row>
    <row r="4401" spans="1:20" x14ac:dyDescent="0.25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2" t="s">
        <v>22439</v>
      </c>
    </row>
    <row r="4402" spans="1:20" x14ac:dyDescent="0.25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2" t="s">
        <v>21832</v>
      </c>
    </row>
    <row r="4403" spans="1:20" x14ac:dyDescent="0.25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2" t="s">
        <v>22841</v>
      </c>
    </row>
    <row r="4404" spans="1:20" x14ac:dyDescent="0.25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2" t="s">
        <v>21870</v>
      </c>
    </row>
    <row r="4405" spans="1:20" x14ac:dyDescent="0.25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2" t="s">
        <v>20716</v>
      </c>
    </row>
    <row r="4406" spans="1:20" x14ac:dyDescent="0.25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2" t="s">
        <v>21426</v>
      </c>
    </row>
    <row r="4407" spans="1:20" x14ac:dyDescent="0.25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2" t="s">
        <v>20815</v>
      </c>
    </row>
    <row r="4408" spans="1:20" x14ac:dyDescent="0.25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2" t="s">
        <v>22909</v>
      </c>
    </row>
    <row r="4409" spans="1:20" x14ac:dyDescent="0.25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2" t="s">
        <v>22910</v>
      </c>
    </row>
    <row r="4410" spans="1:20" x14ac:dyDescent="0.25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2" t="s">
        <v>22911</v>
      </c>
    </row>
    <row r="4411" spans="1:20" x14ac:dyDescent="0.25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2" t="s">
        <v>22912</v>
      </c>
    </row>
    <row r="4412" spans="1:20" x14ac:dyDescent="0.25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2" t="s">
        <v>22447</v>
      </c>
    </row>
    <row r="4413" spans="1:20" x14ac:dyDescent="0.25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2" t="s">
        <v>21718</v>
      </c>
    </row>
    <row r="4414" spans="1:20" x14ac:dyDescent="0.25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2" t="s">
        <v>20721</v>
      </c>
    </row>
    <row r="4415" spans="1:20" x14ac:dyDescent="0.25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2" t="s">
        <v>21953</v>
      </c>
    </row>
    <row r="4416" spans="1:20" x14ac:dyDescent="0.25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2" t="s">
        <v>21724</v>
      </c>
    </row>
    <row r="4417" spans="1:20" x14ac:dyDescent="0.25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2" t="s">
        <v>22913</v>
      </c>
    </row>
    <row r="4418" spans="1:20" x14ac:dyDescent="0.25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2" t="s">
        <v>21796</v>
      </c>
    </row>
    <row r="4419" spans="1:20" x14ac:dyDescent="0.25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2" t="s">
        <v>22914</v>
      </c>
    </row>
    <row r="4420" spans="1:20" x14ac:dyDescent="0.25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2" t="s">
        <v>21156</v>
      </c>
    </row>
    <row r="4421" spans="1:20" x14ac:dyDescent="0.25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2" t="s">
        <v>22915</v>
      </c>
    </row>
    <row r="4422" spans="1:20" x14ac:dyDescent="0.25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2" t="s">
        <v>22916</v>
      </c>
    </row>
    <row r="4423" spans="1:20" x14ac:dyDescent="0.25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2" t="s">
        <v>22917</v>
      </c>
    </row>
    <row r="4424" spans="1:20" x14ac:dyDescent="0.25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2" t="s">
        <v>22918</v>
      </c>
    </row>
    <row r="4425" spans="1:20" x14ac:dyDescent="0.25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2" t="s">
        <v>21980</v>
      </c>
    </row>
    <row r="4426" spans="1:20" x14ac:dyDescent="0.25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2" t="s">
        <v>22919</v>
      </c>
    </row>
    <row r="4427" spans="1:20" x14ac:dyDescent="0.25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2" t="s">
        <v>22920</v>
      </c>
    </row>
    <row r="4428" spans="1:20" x14ac:dyDescent="0.25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2" t="s">
        <v>21083</v>
      </c>
    </row>
    <row r="4429" spans="1:20" x14ac:dyDescent="0.25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2" t="s">
        <v>22854</v>
      </c>
    </row>
    <row r="4430" spans="1:20" x14ac:dyDescent="0.25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2" t="s">
        <v>21160</v>
      </c>
    </row>
    <row r="4431" spans="1:20" x14ac:dyDescent="0.25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2" t="s">
        <v>22199</v>
      </c>
    </row>
    <row r="4432" spans="1:20" x14ac:dyDescent="0.25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2" t="s">
        <v>22794</v>
      </c>
    </row>
    <row r="4433" spans="1:20" x14ac:dyDescent="0.25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2" t="s">
        <v>21518</v>
      </c>
    </row>
    <row r="4434" spans="1:20" x14ac:dyDescent="0.25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2" t="s">
        <v>22921</v>
      </c>
    </row>
    <row r="4435" spans="1:20" x14ac:dyDescent="0.25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2" t="s">
        <v>22922</v>
      </c>
    </row>
    <row r="4436" spans="1:20" x14ac:dyDescent="0.25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2" t="s">
        <v>20999</v>
      </c>
    </row>
    <row r="4437" spans="1:20" x14ac:dyDescent="0.25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2" t="s">
        <v>22273</v>
      </c>
    </row>
    <row r="4438" spans="1:20" x14ac:dyDescent="0.25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2" t="s">
        <v>22853</v>
      </c>
    </row>
    <row r="4439" spans="1:20" x14ac:dyDescent="0.25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2" t="s">
        <v>22923</v>
      </c>
    </row>
    <row r="4440" spans="1:20" x14ac:dyDescent="0.25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2" t="s">
        <v>21163</v>
      </c>
    </row>
    <row r="4441" spans="1:20" x14ac:dyDescent="0.25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2" t="s">
        <v>21740</v>
      </c>
    </row>
    <row r="4442" spans="1:20" x14ac:dyDescent="0.25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2" t="s">
        <v>22364</v>
      </c>
    </row>
    <row r="4443" spans="1:20" x14ac:dyDescent="0.25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2" t="s">
        <v>21462</v>
      </c>
    </row>
    <row r="4444" spans="1:20" x14ac:dyDescent="0.25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2" t="s">
        <v>22368</v>
      </c>
    </row>
    <row r="4445" spans="1:20" x14ac:dyDescent="0.25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2" t="s">
        <v>22924</v>
      </c>
    </row>
    <row r="4446" spans="1:20" x14ac:dyDescent="0.25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2" t="s">
        <v>22925</v>
      </c>
    </row>
    <row r="4447" spans="1:20" x14ac:dyDescent="0.25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2" t="s">
        <v>20757</v>
      </c>
    </row>
    <row r="4448" spans="1:20" x14ac:dyDescent="0.25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2" t="s">
        <v>21749</v>
      </c>
    </row>
    <row r="4449" spans="1:20" x14ac:dyDescent="0.25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2" t="s">
        <v>21577</v>
      </c>
    </row>
    <row r="4450" spans="1:20" x14ac:dyDescent="0.25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2" t="s">
        <v>22597</v>
      </c>
    </row>
    <row r="4451" spans="1:20" x14ac:dyDescent="0.25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2" t="s">
        <v>22797</v>
      </c>
    </row>
    <row r="4452" spans="1:20" x14ac:dyDescent="0.25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2" t="s">
        <v>21173</v>
      </c>
    </row>
    <row r="4453" spans="1:20" x14ac:dyDescent="0.25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2" t="s">
        <v>21090</v>
      </c>
    </row>
    <row r="4454" spans="1:20" x14ac:dyDescent="0.25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2" t="s">
        <v>21526</v>
      </c>
    </row>
    <row r="4455" spans="1:20" x14ac:dyDescent="0.25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2" t="s">
        <v>22926</v>
      </c>
    </row>
    <row r="4456" spans="1:20" x14ac:dyDescent="0.25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2" t="s">
        <v>22927</v>
      </c>
    </row>
    <row r="4457" spans="1:20" x14ac:dyDescent="0.25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2" t="s">
        <v>22928</v>
      </c>
    </row>
    <row r="4458" spans="1:20" x14ac:dyDescent="0.25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2" t="s">
        <v>22929</v>
      </c>
    </row>
    <row r="4459" spans="1:20" x14ac:dyDescent="0.25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2" t="s">
        <v>22207</v>
      </c>
    </row>
    <row r="4460" spans="1:20" x14ac:dyDescent="0.25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2" t="s">
        <v>20822</v>
      </c>
    </row>
    <row r="4461" spans="1:20" x14ac:dyDescent="0.25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2" t="s">
        <v>22284</v>
      </c>
    </row>
    <row r="4462" spans="1:20" x14ac:dyDescent="0.25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2" t="s">
        <v>22725</v>
      </c>
    </row>
    <row r="4463" spans="1:20" x14ac:dyDescent="0.25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2" t="s">
        <v>20750</v>
      </c>
    </row>
    <row r="4464" spans="1:20" x14ac:dyDescent="0.25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2" t="s">
        <v>20600</v>
      </c>
    </row>
    <row r="4465" spans="1:20" x14ac:dyDescent="0.25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2" t="s">
        <v>21805</v>
      </c>
    </row>
    <row r="4466" spans="1:20" x14ac:dyDescent="0.25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2" t="s">
        <v>21590</v>
      </c>
    </row>
    <row r="4467" spans="1:20" x14ac:dyDescent="0.25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2" t="s">
        <v>21963</v>
      </c>
    </row>
    <row r="4468" spans="1:20" x14ac:dyDescent="0.25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2" t="s">
        <v>21595</v>
      </c>
    </row>
    <row r="4469" spans="1:20" x14ac:dyDescent="0.25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2" t="s">
        <v>22930</v>
      </c>
    </row>
    <row r="4470" spans="1:20" x14ac:dyDescent="0.25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2" t="s">
        <v>20763</v>
      </c>
    </row>
    <row r="4471" spans="1:20" x14ac:dyDescent="0.25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2" t="s">
        <v>21584</v>
      </c>
    </row>
    <row r="4472" spans="1:20" x14ac:dyDescent="0.25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2" t="s">
        <v>22931</v>
      </c>
    </row>
    <row r="4473" spans="1:20" x14ac:dyDescent="0.25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2" t="s">
        <v>21251</v>
      </c>
    </row>
    <row r="4474" spans="1:20" x14ac:dyDescent="0.25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2" t="s">
        <v>21034</v>
      </c>
    </row>
    <row r="4475" spans="1:20" x14ac:dyDescent="0.25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2" t="s">
        <v>20601</v>
      </c>
    </row>
    <row r="4476" spans="1:20" x14ac:dyDescent="0.25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2" t="s">
        <v>20827</v>
      </c>
    </row>
    <row r="4477" spans="1:20" x14ac:dyDescent="0.25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2" t="s">
        <v>22932</v>
      </c>
    </row>
    <row r="4478" spans="1:20" x14ac:dyDescent="0.25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2" t="s">
        <v>21249</v>
      </c>
    </row>
    <row r="4479" spans="1:20" x14ac:dyDescent="0.25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2" t="s">
        <v>21177</v>
      </c>
    </row>
    <row r="4480" spans="1:20" x14ac:dyDescent="0.25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2" t="s">
        <v>21179</v>
      </c>
    </row>
    <row r="4481" spans="1:20" x14ac:dyDescent="0.25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2" t="s">
        <v>21587</v>
      </c>
    </row>
    <row r="4482" spans="1:20" x14ac:dyDescent="0.25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2" t="s">
        <v>21174</v>
      </c>
    </row>
    <row r="4483" spans="1:20" x14ac:dyDescent="0.25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2" t="s">
        <v>22606</v>
      </c>
    </row>
    <row r="4484" spans="1:20" x14ac:dyDescent="0.25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2" t="s">
        <v>22933</v>
      </c>
    </row>
    <row r="4485" spans="1:20" x14ac:dyDescent="0.25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2" t="s">
        <v>22459</v>
      </c>
    </row>
    <row r="4486" spans="1:20" x14ac:dyDescent="0.25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2" t="s">
        <v>21265</v>
      </c>
    </row>
    <row r="4487" spans="1:20" x14ac:dyDescent="0.25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2" t="s">
        <v>22615</v>
      </c>
    </row>
    <row r="4488" spans="1:20" x14ac:dyDescent="0.25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2" t="s">
        <v>20609</v>
      </c>
    </row>
    <row r="4489" spans="1:20" x14ac:dyDescent="0.25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2" t="s">
        <v>20615</v>
      </c>
    </row>
    <row r="4490" spans="1:20" x14ac:dyDescent="0.25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2" t="s">
        <v>21282</v>
      </c>
    </row>
    <row r="4491" spans="1:20" x14ac:dyDescent="0.25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2" t="s">
        <v>20603</v>
      </c>
    </row>
    <row r="4492" spans="1:20" x14ac:dyDescent="0.25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2" t="s">
        <v>21607</v>
      </c>
    </row>
    <row r="4493" spans="1:20" x14ac:dyDescent="0.25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2" t="s">
        <v>21108</v>
      </c>
    </row>
    <row r="4494" spans="1:20" x14ac:dyDescent="0.25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2" t="s">
        <v>20604</v>
      </c>
    </row>
    <row r="4495" spans="1:20" x14ac:dyDescent="0.25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2" t="s">
        <v>20615</v>
      </c>
    </row>
    <row r="4496" spans="1:20" x14ac:dyDescent="0.25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2" t="s">
        <v>22741</v>
      </c>
    </row>
    <row r="4497" spans="1:20" x14ac:dyDescent="0.25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2" t="s">
        <v>21180</v>
      </c>
    </row>
    <row r="4498" spans="1:20" x14ac:dyDescent="0.25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2" t="s">
        <v>21039</v>
      </c>
    </row>
    <row r="4499" spans="1:20" x14ac:dyDescent="0.25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2" t="s">
        <v>21180</v>
      </c>
    </row>
    <row r="4500" spans="1:20" x14ac:dyDescent="0.25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2" t="s">
        <v>22040</v>
      </c>
    </row>
    <row r="4501" spans="1:20" x14ac:dyDescent="0.25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2" t="s">
        <v>22734</v>
      </c>
    </row>
    <row r="4502" spans="1:20" x14ac:dyDescent="0.25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2" t="s">
        <v>20848</v>
      </c>
    </row>
    <row r="4503" spans="1:20" x14ac:dyDescent="0.25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2" t="s">
        <v>21266</v>
      </c>
    </row>
    <row r="4504" spans="1:20" x14ac:dyDescent="0.25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2" t="s">
        <v>22615</v>
      </c>
    </row>
    <row r="4505" spans="1:20" x14ac:dyDescent="0.25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2" t="s">
        <v>21484</v>
      </c>
    </row>
    <row r="4506" spans="1:20" x14ac:dyDescent="0.25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2" t="s">
        <v>21294</v>
      </c>
    </row>
    <row r="4507" spans="1:20" x14ac:dyDescent="0.25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2" t="s">
        <v>21622</v>
      </c>
    </row>
    <row r="4508" spans="1:20" x14ac:dyDescent="0.25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2" t="s">
        <v>22627</v>
      </c>
    </row>
    <row r="4509" spans="1:20" x14ac:dyDescent="0.25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2" t="s">
        <v>21046</v>
      </c>
    </row>
    <row r="4510" spans="1:20" x14ac:dyDescent="0.25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2" t="s">
        <v>21299</v>
      </c>
    </row>
    <row r="4511" spans="1:20" x14ac:dyDescent="0.25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2" t="s">
        <v>22872</v>
      </c>
    </row>
    <row r="4512" spans="1:20" x14ac:dyDescent="0.25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2" t="s">
        <v>22743</v>
      </c>
    </row>
    <row r="4513" spans="1:20" x14ac:dyDescent="0.25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2" t="s">
        <v>22484</v>
      </c>
    </row>
    <row r="4514" spans="1:20" x14ac:dyDescent="0.25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2" t="s">
        <v>22934</v>
      </c>
    </row>
    <row r="4515" spans="1:20" x14ac:dyDescent="0.25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2" t="s">
        <v>22051</v>
      </c>
    </row>
    <row r="4516" spans="1:20" x14ac:dyDescent="0.25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2" t="s">
        <v>21113</v>
      </c>
    </row>
    <row r="4517" spans="1:20" x14ac:dyDescent="0.25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2" t="s">
        <v>22492</v>
      </c>
    </row>
    <row r="4518" spans="1:20" x14ac:dyDescent="0.25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2" t="s">
        <v>22637</v>
      </c>
    </row>
    <row r="4519" spans="1:20" x14ac:dyDescent="0.25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2" t="s">
        <v>22876</v>
      </c>
    </row>
    <row r="4520" spans="1:20" x14ac:dyDescent="0.25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2" t="s">
        <v>21817</v>
      </c>
    </row>
    <row r="4521" spans="1:20" x14ac:dyDescent="0.25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2" t="s">
        <v>22492</v>
      </c>
    </row>
    <row r="4522" spans="1:20" x14ac:dyDescent="0.25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2" t="s">
        <v>22234</v>
      </c>
    </row>
    <row r="4523" spans="1:20" x14ac:dyDescent="0.25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2" t="s">
        <v>21995</v>
      </c>
    </row>
    <row r="4524" spans="1:20" x14ac:dyDescent="0.25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2" t="s">
        <v>22935</v>
      </c>
    </row>
    <row r="4525" spans="1:20" x14ac:dyDescent="0.25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2" t="s">
        <v>22936</v>
      </c>
    </row>
    <row r="4526" spans="1:20" x14ac:dyDescent="0.25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2" t="s">
        <v>22644</v>
      </c>
    </row>
    <row r="4527" spans="1:20" x14ac:dyDescent="0.25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2" t="s">
        <v>21862</v>
      </c>
    </row>
    <row r="4528" spans="1:20" x14ac:dyDescent="0.25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2" t="s">
        <v>21328</v>
      </c>
    </row>
    <row r="4529" spans="1:20" x14ac:dyDescent="0.25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2" t="s">
        <v>22937</v>
      </c>
    </row>
    <row r="4530" spans="1:20" x14ac:dyDescent="0.25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2" t="s">
        <v>21122</v>
      </c>
    </row>
    <row r="4531" spans="1:20" x14ac:dyDescent="0.25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2" t="s">
        <v>21339</v>
      </c>
    </row>
    <row r="4532" spans="1:20" x14ac:dyDescent="0.25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2" t="s">
        <v>22508</v>
      </c>
    </row>
    <row r="4533" spans="1:20" x14ac:dyDescent="0.25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2" t="s">
        <v>20786</v>
      </c>
    </row>
    <row r="4534" spans="1:20" x14ac:dyDescent="0.25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2" t="s">
        <v>22646</v>
      </c>
    </row>
    <row r="4535" spans="1:20" x14ac:dyDescent="0.25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2" t="s">
        <v>22938</v>
      </c>
    </row>
    <row r="4536" spans="1:20" x14ac:dyDescent="0.25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2" t="s">
        <v>22509</v>
      </c>
    </row>
    <row r="4537" spans="1:20" x14ac:dyDescent="0.25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2" t="s">
        <v>20905</v>
      </c>
    </row>
    <row r="4538" spans="1:20" x14ac:dyDescent="0.25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2" t="s">
        <v>22320</v>
      </c>
    </row>
    <row r="4539" spans="1:20" x14ac:dyDescent="0.25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2" t="s">
        <v>22939</v>
      </c>
    </row>
    <row r="4540" spans="1:20" x14ac:dyDescent="0.25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2" t="s">
        <v>21330</v>
      </c>
    </row>
    <row r="4541" spans="1:20" x14ac:dyDescent="0.25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2" t="s">
        <v>22881</v>
      </c>
    </row>
    <row r="4542" spans="1:20" x14ac:dyDescent="0.25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2" t="s">
        <v>22940</v>
      </c>
    </row>
    <row r="4543" spans="1:20" x14ac:dyDescent="0.25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2" t="s">
        <v>22941</v>
      </c>
    </row>
    <row r="4544" spans="1:20" x14ac:dyDescent="0.25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2" t="s">
        <v>22078</v>
      </c>
    </row>
    <row r="4545" spans="1:20" x14ac:dyDescent="0.25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2" t="s">
        <v>22075</v>
      </c>
    </row>
    <row r="4546" spans="1:20" x14ac:dyDescent="0.25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2" t="s">
        <v>21661</v>
      </c>
    </row>
    <row r="4547" spans="1:20" x14ac:dyDescent="0.25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2" t="s">
        <v>22884</v>
      </c>
    </row>
    <row r="4548" spans="1:20" x14ac:dyDescent="0.25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2" t="s">
        <v>21665</v>
      </c>
    </row>
    <row r="4549" spans="1:20" x14ac:dyDescent="0.25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2" t="s">
        <v>21499</v>
      </c>
    </row>
    <row r="4550" spans="1:20" x14ac:dyDescent="0.25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2" t="s">
        <v>20796</v>
      </c>
    </row>
    <row r="4551" spans="1:20" x14ac:dyDescent="0.25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2" t="s">
        <v>22942</v>
      </c>
    </row>
    <row r="4552" spans="1:20" x14ac:dyDescent="0.25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2" t="s">
        <v>22520</v>
      </c>
    </row>
    <row r="4553" spans="1:20" x14ac:dyDescent="0.25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2" t="s">
        <v>21355</v>
      </c>
    </row>
    <row r="4554" spans="1:20" x14ac:dyDescent="0.25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2" t="s">
        <v>20674</v>
      </c>
    </row>
    <row r="4555" spans="1:20" x14ac:dyDescent="0.25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2" t="s">
        <v>21350</v>
      </c>
    </row>
    <row r="4556" spans="1:20" x14ac:dyDescent="0.25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2" t="s">
        <v>20676</v>
      </c>
    </row>
    <row r="4557" spans="1:20" x14ac:dyDescent="0.25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2" t="s">
        <v>20913</v>
      </c>
    </row>
    <row r="4558" spans="1:20" x14ac:dyDescent="0.25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2" t="s">
        <v>22170</v>
      </c>
    </row>
    <row r="4559" spans="1:20" x14ac:dyDescent="0.25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2" t="s">
        <v>22943</v>
      </c>
    </row>
    <row r="4560" spans="1:20" x14ac:dyDescent="0.25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2" t="s">
        <v>21242</v>
      </c>
    </row>
    <row r="4561" spans="1:20" x14ac:dyDescent="0.25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2" t="s">
        <v>22944</v>
      </c>
    </row>
    <row r="4562" spans="1:20" x14ac:dyDescent="0.25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2" t="s">
        <v>22079</v>
      </c>
    </row>
    <row r="4563" spans="1:20" x14ac:dyDescent="0.25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2" t="s">
        <v>22664</v>
      </c>
    </row>
    <row r="4564" spans="1:20" x14ac:dyDescent="0.25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2" t="s">
        <v>22248</v>
      </c>
    </row>
    <row r="4565" spans="1:20" x14ac:dyDescent="0.25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2" t="s">
        <v>22945</v>
      </c>
    </row>
    <row r="4566" spans="1:20" x14ac:dyDescent="0.25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2" t="s">
        <v>20686</v>
      </c>
    </row>
    <row r="4567" spans="1:20" x14ac:dyDescent="0.25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2" t="s">
        <v>21905</v>
      </c>
    </row>
    <row r="4568" spans="1:20" x14ac:dyDescent="0.25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2" t="s">
        <v>22181</v>
      </c>
    </row>
    <row r="4569" spans="1:20" x14ac:dyDescent="0.25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2" t="s">
        <v>22089</v>
      </c>
    </row>
    <row r="4570" spans="1:20" x14ac:dyDescent="0.25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2" t="s">
        <v>22946</v>
      </c>
    </row>
    <row r="4571" spans="1:20" x14ac:dyDescent="0.25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2" t="s">
        <v>21208</v>
      </c>
    </row>
    <row r="4572" spans="1:20" x14ac:dyDescent="0.25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2" t="s">
        <v>21387</v>
      </c>
    </row>
    <row r="4573" spans="1:20" x14ac:dyDescent="0.25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2" t="s">
        <v>22094</v>
      </c>
    </row>
    <row r="4574" spans="1:20" x14ac:dyDescent="0.25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2" t="s">
        <v>22947</v>
      </c>
    </row>
    <row r="4575" spans="1:20" x14ac:dyDescent="0.25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2" t="s">
        <v>22256</v>
      </c>
    </row>
    <row r="4576" spans="1:20" x14ac:dyDescent="0.25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2" t="s">
        <v>22948</v>
      </c>
    </row>
    <row r="4577" spans="1:20" x14ac:dyDescent="0.25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2" t="s">
        <v>22673</v>
      </c>
    </row>
    <row r="4578" spans="1:20" x14ac:dyDescent="0.25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2" t="s">
        <v>22949</v>
      </c>
    </row>
    <row r="4579" spans="1:20" x14ac:dyDescent="0.25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2" t="s">
        <v>20946</v>
      </c>
    </row>
    <row r="4580" spans="1:20" x14ac:dyDescent="0.25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2" t="s">
        <v>22671</v>
      </c>
    </row>
    <row r="4581" spans="1:20" x14ac:dyDescent="0.25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2" t="s">
        <v>22950</v>
      </c>
    </row>
    <row r="4582" spans="1:20" x14ac:dyDescent="0.25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2" t="s">
        <v>21868</v>
      </c>
    </row>
    <row r="4583" spans="1:20" x14ac:dyDescent="0.25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2" t="s">
        <v>22951</v>
      </c>
    </row>
    <row r="4584" spans="1:20" x14ac:dyDescent="0.25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2" t="s">
        <v>22433</v>
      </c>
    </row>
    <row r="4585" spans="1:20" x14ac:dyDescent="0.25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2" t="s">
        <v>22952</v>
      </c>
    </row>
    <row r="4586" spans="1:20" x14ac:dyDescent="0.25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2" t="s">
        <v>22095</v>
      </c>
    </row>
    <row r="4587" spans="1:20" x14ac:dyDescent="0.25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2" t="s">
        <v>22953</v>
      </c>
    </row>
    <row r="4588" spans="1:20" x14ac:dyDescent="0.25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2" t="s">
        <v>22954</v>
      </c>
    </row>
    <row r="4589" spans="1:20" x14ac:dyDescent="0.25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2" t="s">
        <v>22955</v>
      </c>
    </row>
    <row r="4590" spans="1:20" x14ac:dyDescent="0.25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2" t="s">
        <v>22956</v>
      </c>
    </row>
    <row r="4591" spans="1:20" x14ac:dyDescent="0.25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2" t="s">
        <v>22841</v>
      </c>
    </row>
    <row r="4592" spans="1:20" x14ac:dyDescent="0.25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2" t="s">
        <v>21871</v>
      </c>
    </row>
    <row r="4593" spans="1:20" x14ac:dyDescent="0.25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2" t="s">
        <v>21515</v>
      </c>
    </row>
    <row r="4594" spans="1:20" x14ac:dyDescent="0.25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2" t="s">
        <v>21425</v>
      </c>
    </row>
    <row r="4595" spans="1:20" x14ac:dyDescent="0.25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2" t="s">
        <v>20952</v>
      </c>
    </row>
    <row r="4596" spans="1:20" x14ac:dyDescent="0.25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2" t="s">
        <v>21565</v>
      </c>
    </row>
    <row r="4597" spans="1:20" x14ac:dyDescent="0.25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2" t="s">
        <v>22957</v>
      </c>
    </row>
    <row r="4598" spans="1:20" x14ac:dyDescent="0.25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2" t="s">
        <v>20963</v>
      </c>
    </row>
    <row r="4599" spans="1:20" x14ac:dyDescent="0.25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2" t="s">
        <v>21513</v>
      </c>
    </row>
    <row r="4600" spans="1:20" x14ac:dyDescent="0.25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2" t="s">
        <v>22958</v>
      </c>
    </row>
    <row r="4601" spans="1:20" x14ac:dyDescent="0.25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2" t="s">
        <v>21222</v>
      </c>
    </row>
    <row r="4602" spans="1:20" x14ac:dyDescent="0.25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2" t="s">
        <v>22781</v>
      </c>
    </row>
    <row r="4603" spans="1:20" x14ac:dyDescent="0.25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2" t="s">
        <v>21144</v>
      </c>
    </row>
    <row r="4604" spans="1:20" x14ac:dyDescent="0.25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2" t="s">
        <v>22011</v>
      </c>
    </row>
    <row r="4605" spans="1:20" x14ac:dyDescent="0.25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2" t="s">
        <v>22959</v>
      </c>
    </row>
    <row r="4606" spans="1:20" x14ac:dyDescent="0.25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2" t="s">
        <v>22195</v>
      </c>
    </row>
    <row r="4607" spans="1:20" x14ac:dyDescent="0.25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2" t="s">
        <v>21080</v>
      </c>
    </row>
    <row r="4608" spans="1:20" x14ac:dyDescent="0.25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2" t="s">
        <v>21428</v>
      </c>
    </row>
    <row r="4609" spans="1:20" x14ac:dyDescent="0.25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2" t="s">
        <v>21571</v>
      </c>
    </row>
    <row r="4610" spans="1:20" x14ac:dyDescent="0.25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2" t="s">
        <v>22121</v>
      </c>
    </row>
    <row r="4611" spans="1:20" x14ac:dyDescent="0.25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2" t="s">
        <v>22565</v>
      </c>
    </row>
    <row r="4612" spans="1:20" x14ac:dyDescent="0.25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2" t="s">
        <v>22960</v>
      </c>
    </row>
    <row r="4613" spans="1:20" x14ac:dyDescent="0.25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2" t="s">
        <v>21152</v>
      </c>
    </row>
    <row r="4614" spans="1:20" x14ac:dyDescent="0.25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2" t="s">
        <v>22268</v>
      </c>
    </row>
    <row r="4615" spans="1:20" x14ac:dyDescent="0.25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2" t="s">
        <v>22961</v>
      </c>
    </row>
    <row r="4616" spans="1:20" x14ac:dyDescent="0.25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2" t="s">
        <v>22962</v>
      </c>
    </row>
    <row r="4617" spans="1:20" x14ac:dyDescent="0.25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2" t="s">
        <v>22565</v>
      </c>
    </row>
    <row r="4618" spans="1:20" x14ac:dyDescent="0.25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2" t="s">
        <v>21439</v>
      </c>
    </row>
    <row r="4619" spans="1:20" x14ac:dyDescent="0.25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2" t="s">
        <v>21728</v>
      </c>
    </row>
    <row r="4620" spans="1:20" x14ac:dyDescent="0.25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2" t="s">
        <v>20978</v>
      </c>
    </row>
    <row r="4621" spans="1:20" x14ac:dyDescent="0.25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2" t="s">
        <v>20729</v>
      </c>
    </row>
    <row r="4622" spans="1:20" x14ac:dyDescent="0.25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2" t="s">
        <v>22022</v>
      </c>
    </row>
    <row r="4623" spans="1:20" x14ac:dyDescent="0.25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2" t="s">
        <v>20996</v>
      </c>
    </row>
    <row r="4624" spans="1:20" x14ac:dyDescent="0.25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2" t="s">
        <v>21230</v>
      </c>
    </row>
    <row r="4625" spans="1:20" x14ac:dyDescent="0.25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2" t="s">
        <v>22792</v>
      </c>
    </row>
    <row r="4626" spans="1:20" x14ac:dyDescent="0.25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2" t="s">
        <v>22963</v>
      </c>
    </row>
    <row r="4627" spans="1:20" x14ac:dyDescent="0.25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2" t="s">
        <v>22577</v>
      </c>
    </row>
    <row r="4628" spans="1:20" x14ac:dyDescent="0.25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2" t="s">
        <v>21733</v>
      </c>
    </row>
    <row r="4629" spans="1:20" x14ac:dyDescent="0.25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2" t="s">
        <v>22964</v>
      </c>
    </row>
    <row r="4630" spans="1:20" x14ac:dyDescent="0.25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2" t="s">
        <v>22965</v>
      </c>
    </row>
    <row r="4631" spans="1:20" x14ac:dyDescent="0.25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2" t="s">
        <v>21454</v>
      </c>
    </row>
    <row r="4632" spans="1:20" x14ac:dyDescent="0.25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2" t="s">
        <v>22576</v>
      </c>
    </row>
    <row r="4633" spans="1:20" x14ac:dyDescent="0.25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2" t="s">
        <v>22581</v>
      </c>
    </row>
    <row r="4634" spans="1:20" x14ac:dyDescent="0.25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2" t="s">
        <v>21020</v>
      </c>
    </row>
    <row r="4635" spans="1:20" x14ac:dyDescent="0.25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2" t="s">
        <v>21961</v>
      </c>
    </row>
    <row r="4636" spans="1:20" x14ac:dyDescent="0.25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2" t="s">
        <v>22966</v>
      </c>
    </row>
    <row r="4637" spans="1:20" x14ac:dyDescent="0.25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2" t="s">
        <v>21023</v>
      </c>
    </row>
    <row r="4638" spans="1:20" x14ac:dyDescent="0.25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2" t="s">
        <v>22967</v>
      </c>
    </row>
    <row r="4639" spans="1:20" x14ac:dyDescent="0.25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2" t="s">
        <v>20749</v>
      </c>
    </row>
    <row r="4640" spans="1:20" x14ac:dyDescent="0.25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2" t="s">
        <v>22968</v>
      </c>
    </row>
    <row r="4641" spans="1:20" x14ac:dyDescent="0.25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2" t="s">
        <v>21464</v>
      </c>
    </row>
    <row r="4642" spans="1:20" x14ac:dyDescent="0.25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2" t="s">
        <v>22455</v>
      </c>
    </row>
    <row r="4643" spans="1:20" x14ac:dyDescent="0.25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2" t="s">
        <v>21012</v>
      </c>
    </row>
    <row r="4644" spans="1:20" x14ac:dyDescent="0.25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2" t="s">
        <v>21235</v>
      </c>
    </row>
    <row r="4645" spans="1:20" x14ac:dyDescent="0.25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2" t="s">
        <v>21168</v>
      </c>
    </row>
    <row r="4646" spans="1:20" x14ac:dyDescent="0.25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2" t="s">
        <v>21531</v>
      </c>
    </row>
    <row r="4647" spans="1:20" x14ac:dyDescent="0.25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2" t="s">
        <v>21924</v>
      </c>
    </row>
    <row r="4648" spans="1:20" x14ac:dyDescent="0.25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2" t="s">
        <v>22380</v>
      </c>
    </row>
    <row r="4649" spans="1:20" x14ac:dyDescent="0.25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2" t="s">
        <v>22029</v>
      </c>
    </row>
    <row r="4650" spans="1:20" x14ac:dyDescent="0.25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2" t="s">
        <v>22969</v>
      </c>
    </row>
    <row r="4651" spans="1:20" x14ac:dyDescent="0.25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2" t="s">
        <v>21100</v>
      </c>
    </row>
    <row r="4652" spans="1:20" x14ac:dyDescent="0.25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2" t="s">
        <v>21095</v>
      </c>
    </row>
    <row r="4653" spans="1:20" x14ac:dyDescent="0.25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2" t="s">
        <v>22970</v>
      </c>
    </row>
    <row r="4654" spans="1:20" x14ac:dyDescent="0.25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2" t="s">
        <v>21028</v>
      </c>
    </row>
    <row r="4655" spans="1:20" x14ac:dyDescent="0.25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2" t="s">
        <v>22971</v>
      </c>
    </row>
    <row r="4656" spans="1:20" x14ac:dyDescent="0.25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2" t="s">
        <v>21592</v>
      </c>
    </row>
    <row r="4657" spans="1:20" x14ac:dyDescent="0.25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2" t="s">
        <v>22462</v>
      </c>
    </row>
    <row r="4658" spans="1:20" x14ac:dyDescent="0.25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2" t="s">
        <v>21031</v>
      </c>
    </row>
    <row r="4659" spans="1:20" x14ac:dyDescent="0.25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2" t="s">
        <v>20764</v>
      </c>
    </row>
    <row r="4660" spans="1:20" x14ac:dyDescent="0.25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2" t="s">
        <v>22972</v>
      </c>
    </row>
    <row r="4661" spans="1:20" x14ac:dyDescent="0.25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2" t="s">
        <v>22144</v>
      </c>
    </row>
    <row r="4662" spans="1:20" x14ac:dyDescent="0.25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2" t="s">
        <v>21807</v>
      </c>
    </row>
    <row r="4663" spans="1:20" x14ac:dyDescent="0.25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2" t="s">
        <v>22973</v>
      </c>
    </row>
    <row r="4664" spans="1:20" x14ac:dyDescent="0.25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2" t="s">
        <v>22735</v>
      </c>
    </row>
    <row r="4665" spans="1:20" x14ac:dyDescent="0.25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2" t="s">
        <v>22807</v>
      </c>
    </row>
    <row r="4666" spans="1:20" x14ac:dyDescent="0.25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2" t="s">
        <v>20610</v>
      </c>
    </row>
    <row r="4667" spans="1:20" x14ac:dyDescent="0.25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2" t="s">
        <v>22619</v>
      </c>
    </row>
    <row r="4668" spans="1:20" x14ac:dyDescent="0.25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2" t="s">
        <v>22609</v>
      </c>
    </row>
    <row r="4669" spans="1:20" x14ac:dyDescent="0.25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2" t="s">
        <v>21883</v>
      </c>
    </row>
    <row r="4670" spans="1:20" x14ac:dyDescent="0.25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2" t="s">
        <v>21265</v>
      </c>
    </row>
    <row r="4671" spans="1:20" x14ac:dyDescent="0.25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2" t="s">
        <v>22735</v>
      </c>
    </row>
    <row r="4672" spans="1:20" x14ac:dyDescent="0.25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2" t="s">
        <v>22974</v>
      </c>
    </row>
    <row r="4673" spans="1:20" x14ac:dyDescent="0.25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2" t="s">
        <v>21103</v>
      </c>
    </row>
    <row r="4674" spans="1:20" x14ac:dyDescent="0.25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2" t="s">
        <v>22222</v>
      </c>
    </row>
    <row r="4675" spans="1:20" x14ac:dyDescent="0.25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2" t="s">
        <v>21038</v>
      </c>
    </row>
    <row r="4676" spans="1:20" x14ac:dyDescent="0.25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2" t="s">
        <v>21285</v>
      </c>
    </row>
    <row r="4677" spans="1:20" x14ac:dyDescent="0.25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2" t="s">
        <v>22154</v>
      </c>
    </row>
    <row r="4678" spans="1:20" x14ac:dyDescent="0.25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2" t="s">
        <v>22048</v>
      </c>
    </row>
    <row r="4679" spans="1:20" x14ac:dyDescent="0.25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2" t="s">
        <v>22975</v>
      </c>
    </row>
    <row r="4680" spans="1:20" x14ac:dyDescent="0.25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2" t="s">
        <v>21626</v>
      </c>
    </row>
    <row r="4681" spans="1:20" x14ac:dyDescent="0.25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2" t="s">
        <v>21992</v>
      </c>
    </row>
    <row r="4682" spans="1:20" x14ac:dyDescent="0.25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2" t="s">
        <v>22976</v>
      </c>
    </row>
    <row r="4683" spans="1:20" x14ac:dyDescent="0.25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2" t="s">
        <v>21303</v>
      </c>
    </row>
    <row r="4684" spans="1:20" x14ac:dyDescent="0.25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2" t="s">
        <v>22305</v>
      </c>
    </row>
    <row r="4685" spans="1:20" x14ac:dyDescent="0.25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2" t="s">
        <v>21992</v>
      </c>
    </row>
    <row r="4686" spans="1:20" x14ac:dyDescent="0.25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2" t="s">
        <v>21889</v>
      </c>
    </row>
    <row r="4687" spans="1:20" x14ac:dyDescent="0.25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2" t="s">
        <v>20869</v>
      </c>
    </row>
    <row r="4688" spans="1:20" x14ac:dyDescent="0.25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2" t="s">
        <v>22813</v>
      </c>
    </row>
    <row r="4689" spans="1:20" x14ac:dyDescent="0.25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2" t="s">
        <v>21633</v>
      </c>
    </row>
    <row r="4690" spans="1:20" x14ac:dyDescent="0.25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2" t="s">
        <v>22977</v>
      </c>
    </row>
    <row r="4691" spans="1:20" x14ac:dyDescent="0.25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2" t="s">
        <v>22054</v>
      </c>
    </row>
    <row r="4692" spans="1:20" x14ac:dyDescent="0.25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2" t="s">
        <v>21821</v>
      </c>
    </row>
    <row r="4693" spans="1:20" x14ac:dyDescent="0.25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2" t="s">
        <v>20890</v>
      </c>
    </row>
    <row r="4694" spans="1:20" x14ac:dyDescent="0.25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2" t="s">
        <v>21856</v>
      </c>
    </row>
    <row r="4695" spans="1:20" x14ac:dyDescent="0.25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2" t="s">
        <v>22978</v>
      </c>
    </row>
    <row r="4696" spans="1:20" x14ac:dyDescent="0.25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2" t="s">
        <v>21633</v>
      </c>
    </row>
    <row r="4697" spans="1:20" x14ac:dyDescent="0.25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2" t="s">
        <v>21634</v>
      </c>
    </row>
    <row r="4698" spans="1:20" x14ac:dyDescent="0.25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2" t="s">
        <v>22936</v>
      </c>
    </row>
    <row r="4699" spans="1:20" x14ac:dyDescent="0.25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2" t="s">
        <v>22060</v>
      </c>
    </row>
    <row r="4700" spans="1:20" x14ac:dyDescent="0.25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2" t="s">
        <v>21325</v>
      </c>
    </row>
    <row r="4701" spans="1:20" x14ac:dyDescent="0.25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2" t="s">
        <v>21320</v>
      </c>
    </row>
    <row r="4702" spans="1:20" x14ac:dyDescent="0.25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2" t="s">
        <v>21823</v>
      </c>
    </row>
    <row r="4703" spans="1:20" x14ac:dyDescent="0.25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2" t="s">
        <v>20644</v>
      </c>
    </row>
    <row r="4704" spans="1:20" x14ac:dyDescent="0.25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2" t="s">
        <v>20879</v>
      </c>
    </row>
    <row r="4705" spans="1:20" x14ac:dyDescent="0.25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2" t="s">
        <v>21314</v>
      </c>
    </row>
    <row r="4706" spans="1:20" x14ac:dyDescent="0.25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2" t="s">
        <v>22064</v>
      </c>
    </row>
    <row r="4707" spans="1:20" x14ac:dyDescent="0.25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2" t="s">
        <v>20653</v>
      </c>
    </row>
    <row r="4708" spans="1:20" x14ac:dyDescent="0.25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2" t="s">
        <v>21241</v>
      </c>
    </row>
    <row r="4709" spans="1:20" x14ac:dyDescent="0.25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2" t="s">
        <v>22979</v>
      </c>
    </row>
    <row r="4710" spans="1:20" x14ac:dyDescent="0.25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2" t="s">
        <v>21657</v>
      </c>
    </row>
    <row r="4711" spans="1:20" x14ac:dyDescent="0.25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2" t="s">
        <v>22980</v>
      </c>
    </row>
    <row r="4712" spans="1:20" x14ac:dyDescent="0.25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2" t="s">
        <v>21824</v>
      </c>
    </row>
    <row r="4713" spans="1:20" x14ac:dyDescent="0.25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2" t="s">
        <v>21653</v>
      </c>
    </row>
    <row r="4714" spans="1:20" x14ac:dyDescent="0.25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2" t="s">
        <v>21358</v>
      </c>
    </row>
    <row r="4715" spans="1:20" x14ac:dyDescent="0.25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2" t="s">
        <v>22981</v>
      </c>
    </row>
    <row r="4716" spans="1:20" x14ac:dyDescent="0.25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2" t="s">
        <v>22889</v>
      </c>
    </row>
    <row r="4717" spans="1:20" x14ac:dyDescent="0.25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2" t="s">
        <v>22982</v>
      </c>
    </row>
    <row r="4718" spans="1:20" x14ac:dyDescent="0.25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2" t="s">
        <v>22983</v>
      </c>
    </row>
    <row r="4719" spans="1:20" x14ac:dyDescent="0.25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2" t="s">
        <v>22984</v>
      </c>
    </row>
    <row r="4720" spans="1:20" x14ac:dyDescent="0.25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2" t="s">
        <v>22239</v>
      </c>
    </row>
    <row r="4721" spans="1:20" x14ac:dyDescent="0.25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2" t="s">
        <v>22985</v>
      </c>
    </row>
    <row r="4722" spans="1:20" x14ac:dyDescent="0.25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2" t="s">
        <v>22986</v>
      </c>
    </row>
    <row r="4723" spans="1:20" x14ac:dyDescent="0.25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2" t="s">
        <v>22987</v>
      </c>
    </row>
    <row r="4724" spans="1:20" x14ac:dyDescent="0.25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2" t="s">
        <v>21942</v>
      </c>
    </row>
    <row r="4725" spans="1:20" x14ac:dyDescent="0.25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2" t="s">
        <v>22080</v>
      </c>
    </row>
    <row r="4726" spans="1:20" x14ac:dyDescent="0.25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2" t="s">
        <v>22004</v>
      </c>
    </row>
    <row r="4727" spans="1:20" x14ac:dyDescent="0.25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2" t="s">
        <v>21203</v>
      </c>
    </row>
    <row r="4728" spans="1:20" x14ac:dyDescent="0.25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2" t="s">
        <v>21377</v>
      </c>
    </row>
    <row r="4729" spans="1:20" x14ac:dyDescent="0.25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2" t="s">
        <v>22988</v>
      </c>
    </row>
    <row r="4730" spans="1:20" x14ac:dyDescent="0.25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2" t="s">
        <v>22989</v>
      </c>
    </row>
    <row r="4731" spans="1:20" x14ac:dyDescent="0.25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2" t="s">
        <v>20694</v>
      </c>
    </row>
    <row r="4732" spans="1:20" x14ac:dyDescent="0.25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2" t="s">
        <v>22419</v>
      </c>
    </row>
    <row r="4733" spans="1:20" x14ac:dyDescent="0.25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2" t="s">
        <v>22092</v>
      </c>
    </row>
    <row r="4734" spans="1:20" x14ac:dyDescent="0.25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2" t="s">
        <v>22252</v>
      </c>
    </row>
    <row r="4735" spans="1:20" x14ac:dyDescent="0.25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2" t="s">
        <v>20798</v>
      </c>
    </row>
    <row r="4736" spans="1:20" x14ac:dyDescent="0.25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2" t="s">
        <v>22898</v>
      </c>
    </row>
    <row r="4737" spans="1:20" x14ac:dyDescent="0.25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2" t="s">
        <v>21377</v>
      </c>
    </row>
    <row r="4738" spans="1:20" x14ac:dyDescent="0.25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2" t="s">
        <v>22663</v>
      </c>
    </row>
    <row r="4739" spans="1:20" x14ac:dyDescent="0.25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2" t="s">
        <v>21945</v>
      </c>
    </row>
    <row r="4740" spans="1:20" x14ac:dyDescent="0.25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2" t="s">
        <v>21782</v>
      </c>
    </row>
    <row r="4741" spans="1:20" x14ac:dyDescent="0.25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2" t="s">
        <v>21208</v>
      </c>
    </row>
    <row r="4742" spans="1:20" x14ac:dyDescent="0.25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2" t="s">
        <v>22665</v>
      </c>
    </row>
    <row r="4743" spans="1:20" x14ac:dyDescent="0.25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2" t="s">
        <v>22338</v>
      </c>
    </row>
    <row r="4744" spans="1:20" x14ac:dyDescent="0.25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2" t="s">
        <v>21683</v>
      </c>
    </row>
    <row r="4745" spans="1:20" x14ac:dyDescent="0.25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2" t="s">
        <v>22431</v>
      </c>
    </row>
    <row r="4746" spans="1:20" x14ac:dyDescent="0.25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2" t="s">
        <v>21974</v>
      </c>
    </row>
    <row r="4747" spans="1:20" x14ac:dyDescent="0.25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2" t="s">
        <v>21689</v>
      </c>
    </row>
    <row r="4748" spans="1:20" x14ac:dyDescent="0.25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2" t="s">
        <v>21026</v>
      </c>
    </row>
    <row r="4749" spans="1:20" x14ac:dyDescent="0.25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2" t="s">
        <v>21694</v>
      </c>
    </row>
    <row r="4750" spans="1:20" x14ac:dyDescent="0.25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2" t="s">
        <v>22548</v>
      </c>
    </row>
    <row r="4751" spans="1:20" x14ac:dyDescent="0.25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2" t="s">
        <v>22099</v>
      </c>
    </row>
    <row r="4752" spans="1:20" x14ac:dyDescent="0.25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2" t="s">
        <v>21829</v>
      </c>
    </row>
    <row r="4753" spans="1:20" x14ac:dyDescent="0.25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2" t="s">
        <v>22990</v>
      </c>
    </row>
    <row r="4754" spans="1:20" x14ac:dyDescent="0.25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2" t="s">
        <v>22255</v>
      </c>
    </row>
    <row r="4755" spans="1:20" x14ac:dyDescent="0.25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2" t="s">
        <v>22991</v>
      </c>
    </row>
    <row r="4756" spans="1:20" x14ac:dyDescent="0.25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2" t="s">
        <v>22011</v>
      </c>
    </row>
    <row r="4757" spans="1:20" x14ac:dyDescent="0.25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2" t="s">
        <v>21832</v>
      </c>
    </row>
    <row r="4758" spans="1:20" x14ac:dyDescent="0.25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2" t="s">
        <v>22904</v>
      </c>
    </row>
    <row r="4759" spans="1:20" x14ac:dyDescent="0.25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2" t="s">
        <v>21707</v>
      </c>
    </row>
    <row r="4760" spans="1:20" x14ac:dyDescent="0.25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2" t="s">
        <v>20716</v>
      </c>
    </row>
    <row r="4761" spans="1:20" x14ac:dyDescent="0.25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2" t="s">
        <v>22992</v>
      </c>
    </row>
    <row r="4762" spans="1:20" x14ac:dyDescent="0.25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2" t="s">
        <v>22347</v>
      </c>
    </row>
    <row r="4763" spans="1:20" x14ac:dyDescent="0.25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2" t="s">
        <v>22959</v>
      </c>
    </row>
    <row r="4764" spans="1:20" x14ac:dyDescent="0.25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2" t="s">
        <v>22107</v>
      </c>
    </row>
    <row r="4765" spans="1:20" x14ac:dyDescent="0.25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2" t="s">
        <v>20715</v>
      </c>
    </row>
    <row r="4766" spans="1:20" x14ac:dyDescent="0.25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2" t="s">
        <v>21708</v>
      </c>
    </row>
    <row r="4767" spans="1:20" x14ac:dyDescent="0.25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2" t="s">
        <v>20815</v>
      </c>
    </row>
    <row r="4768" spans="1:20" x14ac:dyDescent="0.25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2" t="s">
        <v>21569</v>
      </c>
    </row>
    <row r="4769" spans="1:20" x14ac:dyDescent="0.25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2" t="s">
        <v>22993</v>
      </c>
    </row>
    <row r="4770" spans="1:20" x14ac:dyDescent="0.25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2" t="s">
        <v>22994</v>
      </c>
    </row>
    <row r="4771" spans="1:20" x14ac:dyDescent="0.25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2" t="s">
        <v>22015</v>
      </c>
    </row>
    <row r="4772" spans="1:20" x14ac:dyDescent="0.25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2" t="s">
        <v>22565</v>
      </c>
    </row>
    <row r="4773" spans="1:20" x14ac:dyDescent="0.25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2" t="s">
        <v>22995</v>
      </c>
    </row>
    <row r="4774" spans="1:20" x14ac:dyDescent="0.25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2" t="s">
        <v>22996</v>
      </c>
    </row>
    <row r="4775" spans="1:20" x14ac:dyDescent="0.25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2" t="s">
        <v>22997</v>
      </c>
    </row>
    <row r="4776" spans="1:20" x14ac:dyDescent="0.25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2" t="s">
        <v>22998</v>
      </c>
    </row>
    <row r="4777" spans="1:20" x14ac:dyDescent="0.25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2" t="s">
        <v>22997</v>
      </c>
    </row>
    <row r="4778" spans="1:20" x14ac:dyDescent="0.25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2" t="s">
        <v>22999</v>
      </c>
    </row>
    <row r="4779" spans="1:20" x14ac:dyDescent="0.25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2" t="s">
        <v>22581</v>
      </c>
    </row>
    <row r="4780" spans="1:20" x14ac:dyDescent="0.25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2" t="s">
        <v>21519</v>
      </c>
    </row>
    <row r="4781" spans="1:20" x14ac:dyDescent="0.25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2" t="s">
        <v>23000</v>
      </c>
    </row>
    <row r="4782" spans="1:20" x14ac:dyDescent="0.25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2" t="s">
        <v>23001</v>
      </c>
    </row>
    <row r="4783" spans="1:20" x14ac:dyDescent="0.25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2" t="s">
        <v>23002</v>
      </c>
    </row>
    <row r="4784" spans="1:20" x14ac:dyDescent="0.25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2" t="s">
        <v>21159</v>
      </c>
    </row>
    <row r="4785" spans="1:20" x14ac:dyDescent="0.25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2" t="s">
        <v>23003</v>
      </c>
    </row>
    <row r="4786" spans="1:20" x14ac:dyDescent="0.25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2" t="s">
        <v>22203</v>
      </c>
    </row>
    <row r="4787" spans="1:20" x14ac:dyDescent="0.25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2" t="s">
        <v>23004</v>
      </c>
    </row>
    <row r="4788" spans="1:20" x14ac:dyDescent="0.25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2" t="s">
        <v>20738</v>
      </c>
    </row>
    <row r="4789" spans="1:20" x14ac:dyDescent="0.25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2" t="s">
        <v>23005</v>
      </c>
    </row>
    <row r="4790" spans="1:20" x14ac:dyDescent="0.25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2" t="s">
        <v>22849</v>
      </c>
    </row>
    <row r="4791" spans="1:20" x14ac:dyDescent="0.25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2" t="s">
        <v>21449</v>
      </c>
    </row>
    <row r="4792" spans="1:20" x14ac:dyDescent="0.25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2" t="s">
        <v>23006</v>
      </c>
    </row>
    <row r="4793" spans="1:20" x14ac:dyDescent="0.25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2" t="s">
        <v>22576</v>
      </c>
    </row>
    <row r="4794" spans="1:20" x14ac:dyDescent="0.25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2" t="s">
        <v>22712</v>
      </c>
    </row>
    <row r="4795" spans="1:20" x14ac:dyDescent="0.25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2" t="s">
        <v>22371</v>
      </c>
    </row>
    <row r="4796" spans="1:20" x14ac:dyDescent="0.25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2" t="s">
        <v>21960</v>
      </c>
    </row>
    <row r="4797" spans="1:20" x14ac:dyDescent="0.25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2" t="s">
        <v>21473</v>
      </c>
    </row>
    <row r="4798" spans="1:20" x14ac:dyDescent="0.25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2" t="s">
        <v>21575</v>
      </c>
    </row>
    <row r="4799" spans="1:20" x14ac:dyDescent="0.25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2" t="s">
        <v>21171</v>
      </c>
    </row>
    <row r="4800" spans="1:20" x14ac:dyDescent="0.25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2" t="s">
        <v>23007</v>
      </c>
    </row>
    <row r="4801" spans="1:20" x14ac:dyDescent="0.25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2" t="s">
        <v>22206</v>
      </c>
    </row>
    <row r="4802" spans="1:20" x14ac:dyDescent="0.25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2" t="s">
        <v>22455</v>
      </c>
    </row>
    <row r="4803" spans="1:20" x14ac:dyDescent="0.25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2" t="s">
        <v>22718</v>
      </c>
    </row>
    <row r="4804" spans="1:20" x14ac:dyDescent="0.25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2" t="s">
        <v>22856</v>
      </c>
    </row>
    <row r="4805" spans="1:20" x14ac:dyDescent="0.25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2" t="s">
        <v>21088</v>
      </c>
    </row>
    <row r="4806" spans="1:20" x14ac:dyDescent="0.25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2" t="s">
        <v>21753</v>
      </c>
    </row>
    <row r="4807" spans="1:20" x14ac:dyDescent="0.25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2" t="s">
        <v>23008</v>
      </c>
    </row>
    <row r="4808" spans="1:20" x14ac:dyDescent="0.25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2" t="s">
        <v>22138</v>
      </c>
    </row>
    <row r="4809" spans="1:20" x14ac:dyDescent="0.25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2" t="s">
        <v>21750</v>
      </c>
    </row>
    <row r="4810" spans="1:20" x14ac:dyDescent="0.25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2" t="s">
        <v>22723</v>
      </c>
    </row>
    <row r="4811" spans="1:20" x14ac:dyDescent="0.25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2" t="s">
        <v>22968</v>
      </c>
    </row>
    <row r="4812" spans="1:20" x14ac:dyDescent="0.25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2" t="s">
        <v>21016</v>
      </c>
    </row>
    <row r="4813" spans="1:20" x14ac:dyDescent="0.25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2" t="s">
        <v>21581</v>
      </c>
    </row>
    <row r="4814" spans="1:20" x14ac:dyDescent="0.25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2" t="s">
        <v>20841</v>
      </c>
    </row>
    <row r="4815" spans="1:20" x14ac:dyDescent="0.25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2" t="s">
        <v>21805</v>
      </c>
    </row>
    <row r="4816" spans="1:20" x14ac:dyDescent="0.25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2" t="s">
        <v>21099</v>
      </c>
    </row>
    <row r="4817" spans="1:20" x14ac:dyDescent="0.25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2" t="s">
        <v>21591</v>
      </c>
    </row>
    <row r="4818" spans="1:20" x14ac:dyDescent="0.25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2" t="s">
        <v>22468</v>
      </c>
    </row>
    <row r="4819" spans="1:20" x14ac:dyDescent="0.25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2" t="s">
        <v>22217</v>
      </c>
    </row>
    <row r="4820" spans="1:20" x14ac:dyDescent="0.25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2" t="s">
        <v>20591</v>
      </c>
    </row>
    <row r="4821" spans="1:20" x14ac:dyDescent="0.25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2" t="s">
        <v>22972</v>
      </c>
    </row>
    <row r="4822" spans="1:20" x14ac:dyDescent="0.25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2" t="s">
        <v>22612</v>
      </c>
    </row>
    <row r="4823" spans="1:20" x14ac:dyDescent="0.25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2" t="s">
        <v>23009</v>
      </c>
    </row>
    <row r="4824" spans="1:20" x14ac:dyDescent="0.25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2" t="s">
        <v>22038</v>
      </c>
    </row>
    <row r="4825" spans="1:20" x14ac:dyDescent="0.25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2" t="s">
        <v>21271</v>
      </c>
    </row>
    <row r="4826" spans="1:20" x14ac:dyDescent="0.25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2" t="s">
        <v>20768</v>
      </c>
    </row>
    <row r="4827" spans="1:20" x14ac:dyDescent="0.25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2" t="s">
        <v>20851</v>
      </c>
    </row>
    <row r="4828" spans="1:20" x14ac:dyDescent="0.25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2" t="s">
        <v>22473</v>
      </c>
    </row>
    <row r="4829" spans="1:20" x14ac:dyDescent="0.25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2" t="s">
        <v>20846</v>
      </c>
    </row>
    <row r="4830" spans="1:20" x14ac:dyDescent="0.25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2" t="s">
        <v>21115</v>
      </c>
    </row>
    <row r="4831" spans="1:20" x14ac:dyDescent="0.25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2" t="s">
        <v>22041</v>
      </c>
    </row>
    <row r="4832" spans="1:20" x14ac:dyDescent="0.25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2" t="s">
        <v>23010</v>
      </c>
    </row>
    <row r="4833" spans="1:20" x14ac:dyDescent="0.25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2" t="s">
        <v>20861</v>
      </c>
    </row>
    <row r="4834" spans="1:20" x14ac:dyDescent="0.25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2" t="s">
        <v>22483</v>
      </c>
    </row>
    <row r="4835" spans="1:20" x14ac:dyDescent="0.25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2" t="s">
        <v>21289</v>
      </c>
    </row>
    <row r="4836" spans="1:20" x14ac:dyDescent="0.25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2" t="s">
        <v>20776</v>
      </c>
    </row>
    <row r="4837" spans="1:20" x14ac:dyDescent="0.25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2" t="s">
        <v>21285</v>
      </c>
    </row>
    <row r="4838" spans="1:20" x14ac:dyDescent="0.25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2" t="s">
        <v>21298</v>
      </c>
    </row>
    <row r="4839" spans="1:20" x14ac:dyDescent="0.25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2" t="s">
        <v>20778</v>
      </c>
    </row>
    <row r="4840" spans="1:20" x14ac:dyDescent="0.25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2" t="s">
        <v>20885</v>
      </c>
    </row>
    <row r="4841" spans="1:20" x14ac:dyDescent="0.25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2" t="s">
        <v>20888</v>
      </c>
    </row>
    <row r="4842" spans="1:20" x14ac:dyDescent="0.25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2" t="s">
        <v>23011</v>
      </c>
    </row>
    <row r="4843" spans="1:20" x14ac:dyDescent="0.25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2" t="s">
        <v>22816</v>
      </c>
    </row>
    <row r="4844" spans="1:20" x14ac:dyDescent="0.25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2" t="s">
        <v>21313</v>
      </c>
    </row>
    <row r="4845" spans="1:20" x14ac:dyDescent="0.25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2" t="s">
        <v>20890</v>
      </c>
    </row>
    <row r="4846" spans="1:20" x14ac:dyDescent="0.25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2" t="s">
        <v>22499</v>
      </c>
    </row>
    <row r="4847" spans="1:20" x14ac:dyDescent="0.25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2" t="s">
        <v>22498</v>
      </c>
    </row>
    <row r="4848" spans="1:20" x14ac:dyDescent="0.25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2" t="s">
        <v>21630</v>
      </c>
    </row>
    <row r="4849" spans="1:20" x14ac:dyDescent="0.25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2" t="s">
        <v>21323</v>
      </c>
    </row>
    <row r="4850" spans="1:20" x14ac:dyDescent="0.25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2" t="s">
        <v>20637</v>
      </c>
    </row>
    <row r="4851" spans="1:20" x14ac:dyDescent="0.25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2" t="s">
        <v>21493</v>
      </c>
    </row>
    <row r="4852" spans="1:20" x14ac:dyDescent="0.25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2" t="s">
        <v>22874</v>
      </c>
    </row>
    <row r="4853" spans="1:20" x14ac:dyDescent="0.25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2" t="s">
        <v>20637</v>
      </c>
    </row>
    <row r="4854" spans="1:20" x14ac:dyDescent="0.25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2" t="s">
        <v>21645</v>
      </c>
    </row>
    <row r="4855" spans="1:20" x14ac:dyDescent="0.25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2" t="s">
        <v>20898</v>
      </c>
    </row>
    <row r="4856" spans="1:20" x14ac:dyDescent="0.25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2" t="s">
        <v>21655</v>
      </c>
    </row>
    <row r="4857" spans="1:20" x14ac:dyDescent="0.25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2" t="s">
        <v>22883</v>
      </c>
    </row>
    <row r="4858" spans="1:20" x14ac:dyDescent="0.25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2" t="s">
        <v>21197</v>
      </c>
    </row>
    <row r="4859" spans="1:20" x14ac:dyDescent="0.25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2" t="s">
        <v>22062</v>
      </c>
    </row>
    <row r="4860" spans="1:20" x14ac:dyDescent="0.25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2" t="s">
        <v>21241</v>
      </c>
    </row>
    <row r="4861" spans="1:20" x14ac:dyDescent="0.25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2" t="s">
        <v>22758</v>
      </c>
    </row>
    <row r="4862" spans="1:20" x14ac:dyDescent="0.25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2" t="s">
        <v>21898</v>
      </c>
    </row>
    <row r="4863" spans="1:20" x14ac:dyDescent="0.25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2" t="s">
        <v>21650</v>
      </c>
    </row>
    <row r="4864" spans="1:20" x14ac:dyDescent="0.25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2" t="s">
        <v>21937</v>
      </c>
    </row>
    <row r="4865" spans="1:20" x14ac:dyDescent="0.25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2" t="s">
        <v>21860</v>
      </c>
    </row>
    <row r="4866" spans="1:20" x14ac:dyDescent="0.25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2" t="s">
        <v>22882</v>
      </c>
    </row>
    <row r="4867" spans="1:20" x14ac:dyDescent="0.25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2" t="s">
        <v>21940</v>
      </c>
    </row>
    <row r="4868" spans="1:20" x14ac:dyDescent="0.25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2" t="s">
        <v>23012</v>
      </c>
    </row>
    <row r="4869" spans="1:20" x14ac:dyDescent="0.25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2" t="s">
        <v>23013</v>
      </c>
    </row>
    <row r="4870" spans="1:20" x14ac:dyDescent="0.25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2" t="s">
        <v>20917</v>
      </c>
    </row>
    <row r="4871" spans="1:20" x14ac:dyDescent="0.25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2" t="s">
        <v>20915</v>
      </c>
    </row>
    <row r="4872" spans="1:20" x14ac:dyDescent="0.25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2" t="s">
        <v>23014</v>
      </c>
    </row>
    <row r="4873" spans="1:20" x14ac:dyDescent="0.25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2" t="s">
        <v>20792</v>
      </c>
    </row>
    <row r="4874" spans="1:20" x14ac:dyDescent="0.25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2" t="s">
        <v>22074</v>
      </c>
    </row>
    <row r="4875" spans="1:20" x14ac:dyDescent="0.25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2" t="s">
        <v>20916</v>
      </c>
    </row>
    <row r="4876" spans="1:20" x14ac:dyDescent="0.25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2" t="s">
        <v>21361</v>
      </c>
    </row>
    <row r="4877" spans="1:20" x14ac:dyDescent="0.25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2" t="s">
        <v>20792</v>
      </c>
    </row>
    <row r="4878" spans="1:20" x14ac:dyDescent="0.25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2" t="s">
        <v>22512</v>
      </c>
    </row>
    <row r="4879" spans="1:20" x14ac:dyDescent="0.25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2" t="s">
        <v>22516</v>
      </c>
    </row>
    <row r="4880" spans="1:20" x14ac:dyDescent="0.25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2" t="s">
        <v>21903</v>
      </c>
    </row>
    <row r="4881" spans="1:20" x14ac:dyDescent="0.25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2" t="s">
        <v>20914</v>
      </c>
    </row>
    <row r="4882" spans="1:20" x14ac:dyDescent="0.25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2" t="s">
        <v>20792</v>
      </c>
    </row>
    <row r="4883" spans="1:20" x14ac:dyDescent="0.25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2" t="s">
        <v>23015</v>
      </c>
    </row>
    <row r="4884" spans="1:20" x14ac:dyDescent="0.25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2" t="s">
        <v>23016</v>
      </c>
    </row>
    <row r="4885" spans="1:20" x14ac:dyDescent="0.25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2" t="s">
        <v>21945</v>
      </c>
    </row>
    <row r="4886" spans="1:20" x14ac:dyDescent="0.25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2" t="s">
        <v>23017</v>
      </c>
    </row>
    <row r="4887" spans="1:20" x14ac:dyDescent="0.25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2" t="s">
        <v>22831</v>
      </c>
    </row>
    <row r="4888" spans="1:20" x14ac:dyDescent="0.25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2" t="s">
        <v>21905</v>
      </c>
    </row>
    <row r="4889" spans="1:20" x14ac:dyDescent="0.25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2" t="s">
        <v>22250</v>
      </c>
    </row>
    <row r="4890" spans="1:20" x14ac:dyDescent="0.25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2" t="s">
        <v>20928</v>
      </c>
    </row>
    <row r="4891" spans="1:20" x14ac:dyDescent="0.25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2" t="s">
        <v>22416</v>
      </c>
    </row>
    <row r="4892" spans="1:20" x14ac:dyDescent="0.25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2" t="s">
        <v>20697</v>
      </c>
    </row>
    <row r="4893" spans="1:20" x14ac:dyDescent="0.25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2" t="s">
        <v>20927</v>
      </c>
    </row>
    <row r="4894" spans="1:20" x14ac:dyDescent="0.25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2" t="s">
        <v>23018</v>
      </c>
    </row>
    <row r="4895" spans="1:20" x14ac:dyDescent="0.25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2" t="s">
        <v>21682</v>
      </c>
    </row>
    <row r="4896" spans="1:20" x14ac:dyDescent="0.25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2" t="s">
        <v>21135</v>
      </c>
    </row>
    <row r="4897" spans="1:20" x14ac:dyDescent="0.25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2" t="s">
        <v>21377</v>
      </c>
    </row>
    <row r="4898" spans="1:20" x14ac:dyDescent="0.25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2" t="s">
        <v>21906</v>
      </c>
    </row>
    <row r="4899" spans="1:20" x14ac:dyDescent="0.25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2" t="s">
        <v>22182</v>
      </c>
    </row>
    <row r="4900" spans="1:20" x14ac:dyDescent="0.25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2" t="s">
        <v>21559</v>
      </c>
    </row>
    <row r="4901" spans="1:20" x14ac:dyDescent="0.25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2" t="s">
        <v>22989</v>
      </c>
    </row>
    <row r="4902" spans="1:20" x14ac:dyDescent="0.25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2" t="s">
        <v>21907</v>
      </c>
    </row>
    <row r="4903" spans="1:20" x14ac:dyDescent="0.25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2" t="s">
        <v>22336</v>
      </c>
    </row>
    <row r="4904" spans="1:20" x14ac:dyDescent="0.25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2" t="s">
        <v>21677</v>
      </c>
    </row>
    <row r="4905" spans="1:20" x14ac:dyDescent="0.25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2" t="s">
        <v>22418</v>
      </c>
    </row>
    <row r="4906" spans="1:20" x14ac:dyDescent="0.25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2" t="s">
        <v>20935</v>
      </c>
    </row>
    <row r="4907" spans="1:20" x14ac:dyDescent="0.25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2" t="s">
        <v>21410</v>
      </c>
    </row>
    <row r="4908" spans="1:20" x14ac:dyDescent="0.25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2" t="s">
        <v>22674</v>
      </c>
    </row>
    <row r="4909" spans="1:20" x14ac:dyDescent="0.25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2" t="s">
        <v>20706</v>
      </c>
    </row>
    <row r="4910" spans="1:20" x14ac:dyDescent="0.25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2" t="s">
        <v>21785</v>
      </c>
    </row>
    <row r="4911" spans="1:20" x14ac:dyDescent="0.25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 t="s">
        <v>20802</v>
      </c>
    </row>
    <row r="4912" spans="1:20" x14ac:dyDescent="0.25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2" t="s">
        <v>22671</v>
      </c>
    </row>
    <row r="4913" spans="1:20" x14ac:dyDescent="0.25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2" t="s">
        <v>23019</v>
      </c>
    </row>
    <row r="4914" spans="1:20" x14ac:dyDescent="0.25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2" t="s">
        <v>22550</v>
      </c>
    </row>
    <row r="4915" spans="1:20" x14ac:dyDescent="0.25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2" t="s">
        <v>22546</v>
      </c>
    </row>
    <row r="4916" spans="1:20" x14ac:dyDescent="0.25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2" t="s">
        <v>23020</v>
      </c>
    </row>
    <row r="4917" spans="1:20" x14ac:dyDescent="0.25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2" t="s">
        <v>20938</v>
      </c>
    </row>
    <row r="4918" spans="1:20" x14ac:dyDescent="0.25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2" t="s">
        <v>21560</v>
      </c>
    </row>
    <row r="4919" spans="1:20" x14ac:dyDescent="0.25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2" t="s">
        <v>22671</v>
      </c>
    </row>
    <row r="4920" spans="1:20" x14ac:dyDescent="0.25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2" t="s">
        <v>22958</v>
      </c>
    </row>
    <row r="4921" spans="1:20" x14ac:dyDescent="0.25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2" t="s">
        <v>20954</v>
      </c>
    </row>
    <row r="4922" spans="1:20" x14ac:dyDescent="0.25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2" t="s">
        <v>21425</v>
      </c>
    </row>
    <row r="4923" spans="1:20" x14ac:dyDescent="0.25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2" t="s">
        <v>21711</v>
      </c>
    </row>
    <row r="4924" spans="1:20" x14ac:dyDescent="0.25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2" t="s">
        <v>22191</v>
      </c>
    </row>
    <row r="4925" spans="1:20" x14ac:dyDescent="0.25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2" t="s">
        <v>22906</v>
      </c>
    </row>
    <row r="4926" spans="1:20" x14ac:dyDescent="0.25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2" t="s">
        <v>22009</v>
      </c>
    </row>
    <row r="4927" spans="1:20" x14ac:dyDescent="0.25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2" t="s">
        <v>21793</v>
      </c>
    </row>
    <row r="4928" spans="1:20" x14ac:dyDescent="0.25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2" t="s">
        <v>23021</v>
      </c>
    </row>
    <row r="4929" spans="1:20" x14ac:dyDescent="0.25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2" t="s">
        <v>22116</v>
      </c>
    </row>
    <row r="4930" spans="1:20" x14ac:dyDescent="0.25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2" t="s">
        <v>23022</v>
      </c>
    </row>
    <row r="4931" spans="1:20" x14ac:dyDescent="0.25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2" t="s">
        <v>22692</v>
      </c>
    </row>
    <row r="4932" spans="1:20" x14ac:dyDescent="0.25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2" t="s">
        <v>21244</v>
      </c>
    </row>
    <row r="4933" spans="1:20" x14ac:dyDescent="0.25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2" t="s">
        <v>22439</v>
      </c>
    </row>
    <row r="4934" spans="1:20" x14ac:dyDescent="0.25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2" t="s">
        <v>22842</v>
      </c>
    </row>
    <row r="4935" spans="1:20" x14ac:dyDescent="0.25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2" t="s">
        <v>22697</v>
      </c>
    </row>
    <row r="4936" spans="1:20" x14ac:dyDescent="0.25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2" t="s">
        <v>22918</v>
      </c>
    </row>
    <row r="4937" spans="1:20" x14ac:dyDescent="0.25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2" t="s">
        <v>21721</v>
      </c>
    </row>
    <row r="4938" spans="1:20" x14ac:dyDescent="0.25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2" t="s">
        <v>21432</v>
      </c>
    </row>
    <row r="4939" spans="1:20" x14ac:dyDescent="0.25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2" t="s">
        <v>22998</v>
      </c>
    </row>
    <row r="4940" spans="1:20" x14ac:dyDescent="0.25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2" t="s">
        <v>23023</v>
      </c>
    </row>
    <row r="4941" spans="1:20" x14ac:dyDescent="0.25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2" t="s">
        <v>22918</v>
      </c>
    </row>
    <row r="4942" spans="1:20" x14ac:dyDescent="0.25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2" t="s">
        <v>20724</v>
      </c>
    </row>
    <row r="4943" spans="1:20" x14ac:dyDescent="0.25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2" t="s">
        <v>21797</v>
      </c>
    </row>
    <row r="4944" spans="1:20" x14ac:dyDescent="0.25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2" t="s">
        <v>21157</v>
      </c>
    </row>
    <row r="4945" spans="1:20" x14ac:dyDescent="0.25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2" t="s">
        <v>22911</v>
      </c>
    </row>
    <row r="4946" spans="1:20" x14ac:dyDescent="0.25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2" t="s">
        <v>23024</v>
      </c>
    </row>
    <row r="4947" spans="1:20" x14ac:dyDescent="0.25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2" t="s">
        <v>22197</v>
      </c>
    </row>
    <row r="4948" spans="1:20" x14ac:dyDescent="0.25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2" t="s">
        <v>22445</v>
      </c>
    </row>
    <row r="4949" spans="1:20" x14ac:dyDescent="0.25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2" t="s">
        <v>21229</v>
      </c>
    </row>
    <row r="4950" spans="1:20" x14ac:dyDescent="0.25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2" t="s">
        <v>22580</v>
      </c>
    </row>
    <row r="4951" spans="1:20" x14ac:dyDescent="0.25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2" t="s">
        <v>21737</v>
      </c>
    </row>
    <row r="4952" spans="1:20" x14ac:dyDescent="0.25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2" t="s">
        <v>20996</v>
      </c>
    </row>
    <row r="4953" spans="1:20" x14ac:dyDescent="0.25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2" t="s">
        <v>23025</v>
      </c>
    </row>
    <row r="4954" spans="1:20" x14ac:dyDescent="0.25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2" t="s">
        <v>21454</v>
      </c>
    </row>
    <row r="4955" spans="1:20" x14ac:dyDescent="0.25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2" t="s">
        <v>22362</v>
      </c>
    </row>
    <row r="4956" spans="1:20" x14ac:dyDescent="0.25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2" t="s">
        <v>22131</v>
      </c>
    </row>
    <row r="4957" spans="1:20" x14ac:dyDescent="0.25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2" t="s">
        <v>23026</v>
      </c>
    </row>
    <row r="4958" spans="1:20" x14ac:dyDescent="0.25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2" t="s">
        <v>21733</v>
      </c>
    </row>
    <row r="4959" spans="1:20" x14ac:dyDescent="0.25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2" t="s">
        <v>22132</v>
      </c>
    </row>
    <row r="4960" spans="1:20" x14ac:dyDescent="0.25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2" t="s">
        <v>20990</v>
      </c>
    </row>
    <row r="4961" spans="1:20" x14ac:dyDescent="0.25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2" t="s">
        <v>23000</v>
      </c>
    </row>
    <row r="4962" spans="1:20" x14ac:dyDescent="0.25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2" t="s">
        <v>22919</v>
      </c>
    </row>
    <row r="4963" spans="1:20" x14ac:dyDescent="0.25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2" t="s">
        <v>23027</v>
      </c>
    </row>
    <row r="4964" spans="1:20" x14ac:dyDescent="0.25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2" t="s">
        <v>22722</v>
      </c>
    </row>
    <row r="4965" spans="1:20" x14ac:dyDescent="0.25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2" t="s">
        <v>20749</v>
      </c>
    </row>
    <row r="4966" spans="1:20" x14ac:dyDescent="0.25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2" t="s">
        <v>22209</v>
      </c>
    </row>
    <row r="4967" spans="1:20" x14ac:dyDescent="0.25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2" t="s">
        <v>21801</v>
      </c>
    </row>
    <row r="4968" spans="1:20" x14ac:dyDescent="0.25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2" t="s">
        <v>21473</v>
      </c>
    </row>
    <row r="4969" spans="1:20" x14ac:dyDescent="0.25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2" t="s">
        <v>21231</v>
      </c>
    </row>
    <row r="4970" spans="1:20" x14ac:dyDescent="0.25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2" t="s">
        <v>22592</v>
      </c>
    </row>
    <row r="4971" spans="1:20" x14ac:dyDescent="0.25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2" t="s">
        <v>22455</v>
      </c>
    </row>
    <row r="4972" spans="1:20" x14ac:dyDescent="0.25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2" t="s">
        <v>23028</v>
      </c>
    </row>
    <row r="4973" spans="1:20" x14ac:dyDescent="0.25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2" t="s">
        <v>22140</v>
      </c>
    </row>
    <row r="4974" spans="1:20" x14ac:dyDescent="0.25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2" t="s">
        <v>21025</v>
      </c>
    </row>
    <row r="4975" spans="1:20" x14ac:dyDescent="0.25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2" t="s">
        <v>23029</v>
      </c>
    </row>
    <row r="4976" spans="1:20" x14ac:dyDescent="0.25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2" t="s">
        <v>23030</v>
      </c>
    </row>
    <row r="4977" spans="1:20" x14ac:dyDescent="0.25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2" t="s">
        <v>21468</v>
      </c>
    </row>
    <row r="4978" spans="1:20" x14ac:dyDescent="0.25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2" t="s">
        <v>22801</v>
      </c>
    </row>
    <row r="4979" spans="1:20" x14ac:dyDescent="0.25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2" t="s">
        <v>23031</v>
      </c>
    </row>
    <row r="4980" spans="1:20" x14ac:dyDescent="0.25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2" t="s">
        <v>21046</v>
      </c>
    </row>
    <row r="4981" spans="1:20" x14ac:dyDescent="0.25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2" t="s">
        <v>22518</v>
      </c>
    </row>
    <row r="4982" spans="1:20" x14ac:dyDescent="0.25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2" t="s">
        <v>23032</v>
      </c>
    </row>
    <row r="4983" spans="1:20" x14ac:dyDescent="0.25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2" t="s">
        <v>22094</v>
      </c>
    </row>
    <row r="4984" spans="1:20" x14ac:dyDescent="0.25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2" t="s">
        <v>20812</v>
      </c>
    </row>
    <row r="4985" spans="1:20" x14ac:dyDescent="0.25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2" t="s">
        <v>21832</v>
      </c>
    </row>
    <row r="4986" spans="1:20" x14ac:dyDescent="0.25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2" t="s">
        <v>22439</v>
      </c>
    </row>
    <row r="4987" spans="1:20" x14ac:dyDescent="0.25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2" t="s">
        <v>21443</v>
      </c>
    </row>
    <row r="4988" spans="1:20" x14ac:dyDescent="0.25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2" t="s">
        <v>22923</v>
      </c>
    </row>
    <row r="4989" spans="1:20" x14ac:dyDescent="0.25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2" t="s">
        <v>22710</v>
      </c>
    </row>
    <row r="4990" spans="1:20" x14ac:dyDescent="0.25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2" t="s">
        <v>21229</v>
      </c>
    </row>
    <row r="4991" spans="1:20" x14ac:dyDescent="0.25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2" t="s">
        <v>22381</v>
      </c>
    </row>
    <row r="4992" spans="1:20" x14ac:dyDescent="0.25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2" t="s">
        <v>22465</v>
      </c>
    </row>
    <row r="4993" spans="1:20" x14ac:dyDescent="0.25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2" t="s">
        <v>22861</v>
      </c>
    </row>
    <row r="4994" spans="1:20" x14ac:dyDescent="0.25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2" t="s">
        <v>20763</v>
      </c>
    </row>
    <row r="4995" spans="1:20" x14ac:dyDescent="0.25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2" t="s">
        <v>23033</v>
      </c>
    </row>
    <row r="4996" spans="1:20" x14ac:dyDescent="0.25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2" t="s">
        <v>23034</v>
      </c>
    </row>
    <row r="4997" spans="1:20" x14ac:dyDescent="0.25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2" t="s">
        <v>22380</v>
      </c>
    </row>
    <row r="4998" spans="1:20" x14ac:dyDescent="0.25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2" t="s">
        <v>21250</v>
      </c>
    </row>
    <row r="4999" spans="1:20" x14ac:dyDescent="0.25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2" t="s">
        <v>22465</v>
      </c>
    </row>
    <row r="5000" spans="1:20" x14ac:dyDescent="0.25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2" t="s">
        <v>20759</v>
      </c>
    </row>
    <row r="5001" spans="1:20" x14ac:dyDescent="0.25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2" t="s">
        <v>21592</v>
      </c>
    </row>
    <row r="5002" spans="1:20" x14ac:dyDescent="0.25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2" t="s">
        <v>21031</v>
      </c>
    </row>
    <row r="5003" spans="1:20" x14ac:dyDescent="0.25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2" t="s">
        <v>23035</v>
      </c>
    </row>
    <row r="5004" spans="1:20" x14ac:dyDescent="0.25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2" t="s">
        <v>21984</v>
      </c>
    </row>
    <row r="5005" spans="1:20" x14ac:dyDescent="0.25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2" t="s">
        <v>23036</v>
      </c>
    </row>
    <row r="5006" spans="1:20" x14ac:dyDescent="0.25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2" t="s">
        <v>23037</v>
      </c>
    </row>
    <row r="5007" spans="1:20" x14ac:dyDescent="0.25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2" t="s">
        <v>23038</v>
      </c>
    </row>
    <row r="5008" spans="1:20" x14ac:dyDescent="0.25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2" t="s">
        <v>22731</v>
      </c>
    </row>
    <row r="5009" spans="1:20" x14ac:dyDescent="0.25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2" t="s">
        <v>22035</v>
      </c>
    </row>
    <row r="5010" spans="1:20" x14ac:dyDescent="0.25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2" t="s">
        <v>21104</v>
      </c>
    </row>
    <row r="5011" spans="1:20" x14ac:dyDescent="0.25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2" t="s">
        <v>22623</v>
      </c>
    </row>
    <row r="5012" spans="1:20" x14ac:dyDescent="0.25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2" t="s">
        <v>22803</v>
      </c>
    </row>
    <row r="5013" spans="1:20" x14ac:dyDescent="0.25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2" t="s">
        <v>23039</v>
      </c>
    </row>
    <row r="5014" spans="1:20" x14ac:dyDescent="0.25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2" t="s">
        <v>21883</v>
      </c>
    </row>
    <row r="5015" spans="1:20" x14ac:dyDescent="0.25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2" t="s">
        <v>20847</v>
      </c>
    </row>
    <row r="5016" spans="1:20" x14ac:dyDescent="0.25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2" t="s">
        <v>22386</v>
      </c>
    </row>
    <row r="5017" spans="1:20" x14ac:dyDescent="0.25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2" t="s">
        <v>21965</v>
      </c>
    </row>
    <row r="5018" spans="1:20" x14ac:dyDescent="0.25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2" t="s">
        <v>20606</v>
      </c>
    </row>
    <row r="5019" spans="1:20" x14ac:dyDescent="0.25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2" t="s">
        <v>22035</v>
      </c>
    </row>
    <row r="5020" spans="1:20" x14ac:dyDescent="0.25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2" t="s">
        <v>21484</v>
      </c>
    </row>
    <row r="5021" spans="1:20" x14ac:dyDescent="0.25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2" t="s">
        <v>21608</v>
      </c>
    </row>
    <row r="5022" spans="1:20" x14ac:dyDescent="0.25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2" t="s">
        <v>21184</v>
      </c>
    </row>
    <row r="5023" spans="1:20" x14ac:dyDescent="0.25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2" t="s">
        <v>21184</v>
      </c>
    </row>
    <row r="5024" spans="1:20" x14ac:dyDescent="0.25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2" t="s">
        <v>23040</v>
      </c>
    </row>
    <row r="5025" spans="1:20" x14ac:dyDescent="0.25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2" t="s">
        <v>22735</v>
      </c>
    </row>
    <row r="5026" spans="1:20" x14ac:dyDescent="0.25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2" t="s">
        <v>22862</v>
      </c>
    </row>
    <row r="5027" spans="1:20" x14ac:dyDescent="0.25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2" t="s">
        <v>22614</v>
      </c>
    </row>
    <row r="5028" spans="1:20" x14ac:dyDescent="0.25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2" t="s">
        <v>20611</v>
      </c>
    </row>
    <row r="5029" spans="1:20" x14ac:dyDescent="0.25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2" t="s">
        <v>23041</v>
      </c>
    </row>
    <row r="5030" spans="1:20" x14ac:dyDescent="0.25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2" t="s">
        <v>22803</v>
      </c>
    </row>
    <row r="5031" spans="1:20" x14ac:dyDescent="0.25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2" t="s">
        <v>20608</v>
      </c>
    </row>
    <row r="5032" spans="1:20" x14ac:dyDescent="0.25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2" t="s">
        <v>22382</v>
      </c>
    </row>
    <row r="5033" spans="1:20" x14ac:dyDescent="0.25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2" t="s">
        <v>22301</v>
      </c>
    </row>
    <row r="5034" spans="1:20" x14ac:dyDescent="0.25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2" t="s">
        <v>20875</v>
      </c>
    </row>
    <row r="5035" spans="1:20" x14ac:dyDescent="0.25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2" t="s">
        <v>22632</v>
      </c>
    </row>
    <row r="5036" spans="1:20" x14ac:dyDescent="0.25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2" t="s">
        <v>23042</v>
      </c>
    </row>
    <row r="5037" spans="1:20" x14ac:dyDescent="0.25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2" t="s">
        <v>21624</v>
      </c>
    </row>
    <row r="5038" spans="1:20" x14ac:dyDescent="0.25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2" t="s">
        <v>20861</v>
      </c>
    </row>
    <row r="5039" spans="1:20" x14ac:dyDescent="0.25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2" t="s">
        <v>23043</v>
      </c>
    </row>
    <row r="5040" spans="1:20" x14ac:dyDescent="0.25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2" t="s">
        <v>20625</v>
      </c>
    </row>
    <row r="5041" spans="1:20" x14ac:dyDescent="0.25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2" t="s">
        <v>23044</v>
      </c>
    </row>
    <row r="5042" spans="1:20" x14ac:dyDescent="0.25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2" t="s">
        <v>21853</v>
      </c>
    </row>
    <row r="5043" spans="1:20" x14ac:dyDescent="0.25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2" t="s">
        <v>21888</v>
      </c>
    </row>
    <row r="5044" spans="1:20" x14ac:dyDescent="0.25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2" t="s">
        <v>21852</v>
      </c>
    </row>
    <row r="5045" spans="1:20" x14ac:dyDescent="0.25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2" t="s">
        <v>21967</v>
      </c>
    </row>
    <row r="5046" spans="1:20" x14ac:dyDescent="0.25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2" t="s">
        <v>21771</v>
      </c>
    </row>
    <row r="5047" spans="1:20" x14ac:dyDescent="0.25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2" t="s">
        <v>22390</v>
      </c>
    </row>
    <row r="5048" spans="1:20" x14ac:dyDescent="0.25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2" t="s">
        <v>23045</v>
      </c>
    </row>
    <row r="5049" spans="1:20" x14ac:dyDescent="0.25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2" t="s">
        <v>20635</v>
      </c>
    </row>
    <row r="5050" spans="1:20" x14ac:dyDescent="0.25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2" t="s">
        <v>23046</v>
      </c>
    </row>
    <row r="5051" spans="1:20" x14ac:dyDescent="0.25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2" t="s">
        <v>20879</v>
      </c>
    </row>
    <row r="5052" spans="1:20" x14ac:dyDescent="0.25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2" t="s">
        <v>23047</v>
      </c>
    </row>
    <row r="5053" spans="1:20" x14ac:dyDescent="0.25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2" t="s">
        <v>22752</v>
      </c>
    </row>
    <row r="5054" spans="1:20" x14ac:dyDescent="0.25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2" t="s">
        <v>23048</v>
      </c>
    </row>
    <row r="5055" spans="1:20" x14ac:dyDescent="0.25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2" t="s">
        <v>22307</v>
      </c>
    </row>
    <row r="5056" spans="1:20" x14ac:dyDescent="0.25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2" t="s">
        <v>20634</v>
      </c>
    </row>
    <row r="5057" spans="1:20" x14ac:dyDescent="0.25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2" t="s">
        <v>22157</v>
      </c>
    </row>
    <row r="5058" spans="1:20" x14ac:dyDescent="0.25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2" t="s">
        <v>21317</v>
      </c>
    </row>
    <row r="5059" spans="1:20" x14ac:dyDescent="0.25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2" t="s">
        <v>23049</v>
      </c>
    </row>
    <row r="5060" spans="1:20" x14ac:dyDescent="0.25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2" t="s">
        <v>23050</v>
      </c>
    </row>
    <row r="5061" spans="1:20" x14ac:dyDescent="0.25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2" t="s">
        <v>22818</v>
      </c>
    </row>
    <row r="5062" spans="1:20" x14ac:dyDescent="0.25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2" t="s">
        <v>22749</v>
      </c>
    </row>
    <row r="5063" spans="1:20" x14ac:dyDescent="0.25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2" t="s">
        <v>22160</v>
      </c>
    </row>
    <row r="5064" spans="1:20" x14ac:dyDescent="0.25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2" t="s">
        <v>21816</v>
      </c>
    </row>
    <row r="5065" spans="1:20" x14ac:dyDescent="0.25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2" t="s">
        <v>22498</v>
      </c>
    </row>
    <row r="5066" spans="1:20" x14ac:dyDescent="0.25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2" t="s">
        <v>23051</v>
      </c>
    </row>
    <row r="5067" spans="1:20" x14ac:dyDescent="0.25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2" t="s">
        <v>22501</v>
      </c>
    </row>
    <row r="5068" spans="1:20" x14ac:dyDescent="0.25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2" t="s">
        <v>21492</v>
      </c>
    </row>
    <row r="5069" spans="1:20" x14ac:dyDescent="0.25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2" t="s">
        <v>20645</v>
      </c>
    </row>
    <row r="5070" spans="1:20" x14ac:dyDescent="0.25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2" t="s">
        <v>21118</v>
      </c>
    </row>
    <row r="5071" spans="1:20" x14ac:dyDescent="0.25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2" t="s">
        <v>21545</v>
      </c>
    </row>
    <row r="5072" spans="1:20" x14ac:dyDescent="0.25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2" t="s">
        <v>22507</v>
      </c>
    </row>
    <row r="5073" spans="1:20" x14ac:dyDescent="0.25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2" t="s">
        <v>22880</v>
      </c>
    </row>
    <row r="5074" spans="1:20" x14ac:dyDescent="0.25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2" t="s">
        <v>21124</v>
      </c>
    </row>
    <row r="5075" spans="1:20" x14ac:dyDescent="0.25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2" t="s">
        <v>23052</v>
      </c>
    </row>
    <row r="5076" spans="1:20" x14ac:dyDescent="0.25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2" t="s">
        <v>23053</v>
      </c>
    </row>
    <row r="5077" spans="1:20" x14ac:dyDescent="0.25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2" t="s">
        <v>22762</v>
      </c>
    </row>
    <row r="5078" spans="1:20" x14ac:dyDescent="0.25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2" t="s">
        <v>23054</v>
      </c>
    </row>
    <row r="5079" spans="1:20" x14ac:dyDescent="0.25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2" t="s">
        <v>21996</v>
      </c>
    </row>
    <row r="5080" spans="1:20" x14ac:dyDescent="0.25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2" t="s">
        <v>21121</v>
      </c>
    </row>
    <row r="5081" spans="1:20" x14ac:dyDescent="0.25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2" t="s">
        <v>23052</v>
      </c>
    </row>
    <row r="5082" spans="1:20" x14ac:dyDescent="0.25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2" t="s">
        <v>22820</v>
      </c>
    </row>
    <row r="5083" spans="1:20" x14ac:dyDescent="0.25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2" t="s">
        <v>23055</v>
      </c>
    </row>
    <row r="5084" spans="1:20" x14ac:dyDescent="0.25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2" t="s">
        <v>23056</v>
      </c>
    </row>
    <row r="5085" spans="1:20" x14ac:dyDescent="0.25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2" t="s">
        <v>20659</v>
      </c>
    </row>
    <row r="5086" spans="1:20" x14ac:dyDescent="0.25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2" t="s">
        <v>22405</v>
      </c>
    </row>
    <row r="5087" spans="1:20" x14ac:dyDescent="0.25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2" t="s">
        <v>22822</v>
      </c>
    </row>
    <row r="5088" spans="1:20" x14ac:dyDescent="0.25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2" t="s">
        <v>22761</v>
      </c>
    </row>
    <row r="5089" spans="1:20" x14ac:dyDescent="0.25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2" t="s">
        <v>22323</v>
      </c>
    </row>
    <row r="5090" spans="1:20" x14ac:dyDescent="0.25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2" t="s">
        <v>21345</v>
      </c>
    </row>
    <row r="5091" spans="1:20" x14ac:dyDescent="0.25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2" t="s">
        <v>22507</v>
      </c>
    </row>
    <row r="5092" spans="1:20" x14ac:dyDescent="0.25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2" t="s">
        <v>21347</v>
      </c>
    </row>
    <row r="5093" spans="1:20" x14ac:dyDescent="0.25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2" t="s">
        <v>21656</v>
      </c>
    </row>
    <row r="5094" spans="1:20" x14ac:dyDescent="0.25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2" t="s">
        <v>21824</v>
      </c>
    </row>
    <row r="5095" spans="1:20" x14ac:dyDescent="0.25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2" t="s">
        <v>21346</v>
      </c>
    </row>
    <row r="5096" spans="1:20" x14ac:dyDescent="0.25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2" t="s">
        <v>23057</v>
      </c>
    </row>
    <row r="5097" spans="1:20" x14ac:dyDescent="0.25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2" t="s">
        <v>23058</v>
      </c>
    </row>
    <row r="5098" spans="1:20" x14ac:dyDescent="0.25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2" t="s">
        <v>21996</v>
      </c>
    </row>
    <row r="5099" spans="1:20" x14ac:dyDescent="0.25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2" t="s">
        <v>22979</v>
      </c>
    </row>
    <row r="5100" spans="1:20" x14ac:dyDescent="0.25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2" t="s">
        <v>22983</v>
      </c>
    </row>
    <row r="5101" spans="1:20" x14ac:dyDescent="0.25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2" t="s">
        <v>20910</v>
      </c>
    </row>
    <row r="5102" spans="1:20" x14ac:dyDescent="0.25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2" t="s">
        <v>21902</v>
      </c>
    </row>
    <row r="5103" spans="1:20" x14ac:dyDescent="0.25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2" t="s">
        <v>23014</v>
      </c>
    </row>
    <row r="5104" spans="1:20" x14ac:dyDescent="0.25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2" t="s">
        <v>21362</v>
      </c>
    </row>
    <row r="5105" spans="1:20" x14ac:dyDescent="0.25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2" t="s">
        <v>21349</v>
      </c>
    </row>
    <row r="5106" spans="1:20" x14ac:dyDescent="0.25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2" t="s">
        <v>21200</v>
      </c>
    </row>
    <row r="5107" spans="1:20" x14ac:dyDescent="0.25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2" t="s">
        <v>22512</v>
      </c>
    </row>
    <row r="5108" spans="1:20" x14ac:dyDescent="0.25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2" t="s">
        <v>21369</v>
      </c>
    </row>
    <row r="5109" spans="1:20" x14ac:dyDescent="0.25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2" t="s">
        <v>21549</v>
      </c>
    </row>
    <row r="5110" spans="1:20" x14ac:dyDescent="0.25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2" t="s">
        <v>22986</v>
      </c>
    </row>
    <row r="5111" spans="1:20" x14ac:dyDescent="0.25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2" t="s">
        <v>23059</v>
      </c>
    </row>
    <row r="5112" spans="1:20" x14ac:dyDescent="0.25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2" t="s">
        <v>21827</v>
      </c>
    </row>
    <row r="5113" spans="1:20" x14ac:dyDescent="0.25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2" t="s">
        <v>22944</v>
      </c>
    </row>
    <row r="5114" spans="1:20" x14ac:dyDescent="0.25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2" t="s">
        <v>22983</v>
      </c>
    </row>
    <row r="5115" spans="1:20" x14ac:dyDescent="0.25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2" t="s">
        <v>20671</v>
      </c>
    </row>
    <row r="5116" spans="1:20" x14ac:dyDescent="0.25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2" t="s">
        <v>21658</v>
      </c>
    </row>
    <row r="5117" spans="1:20" x14ac:dyDescent="0.25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2" t="s">
        <v>22182</v>
      </c>
    </row>
    <row r="5118" spans="1:20" x14ac:dyDescent="0.25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2" t="s">
        <v>21683</v>
      </c>
    </row>
    <row r="5119" spans="1:20" x14ac:dyDescent="0.25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2" t="s">
        <v>22179</v>
      </c>
    </row>
    <row r="5120" spans="1:20" x14ac:dyDescent="0.25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2" t="s">
        <v>22417</v>
      </c>
    </row>
    <row r="5121" spans="1:20" x14ac:dyDescent="0.25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2" t="s">
        <v>22896</v>
      </c>
    </row>
    <row r="5122" spans="1:20" x14ac:dyDescent="0.25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2" t="s">
        <v>22241</v>
      </c>
    </row>
    <row r="5123" spans="1:20" x14ac:dyDescent="0.25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2" t="s">
        <v>23060</v>
      </c>
    </row>
    <row r="5124" spans="1:20" x14ac:dyDescent="0.25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2" t="s">
        <v>22338</v>
      </c>
    </row>
    <row r="5125" spans="1:20" x14ac:dyDescent="0.25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2" t="s">
        <v>21945</v>
      </c>
    </row>
    <row r="5126" spans="1:20" x14ac:dyDescent="0.25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2" t="s">
        <v>23061</v>
      </c>
    </row>
    <row r="5127" spans="1:20" x14ac:dyDescent="0.25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2" t="s">
        <v>22532</v>
      </c>
    </row>
    <row r="5128" spans="1:20" x14ac:dyDescent="0.25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2" t="s">
        <v>21209</v>
      </c>
    </row>
    <row r="5129" spans="1:20" x14ac:dyDescent="0.25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2" t="s">
        <v>22092</v>
      </c>
    </row>
    <row r="5130" spans="1:20" x14ac:dyDescent="0.25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2" t="s">
        <v>20695</v>
      </c>
    </row>
    <row r="5131" spans="1:20" x14ac:dyDescent="0.25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2" t="s">
        <v>22769</v>
      </c>
    </row>
    <row r="5132" spans="1:20" x14ac:dyDescent="0.25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2" t="s">
        <v>21210</v>
      </c>
    </row>
    <row r="5133" spans="1:20" x14ac:dyDescent="0.25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2" t="s">
        <v>22541</v>
      </c>
    </row>
    <row r="5134" spans="1:20" x14ac:dyDescent="0.25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2" t="s">
        <v>23062</v>
      </c>
    </row>
    <row r="5135" spans="1:20" x14ac:dyDescent="0.25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2" t="s">
        <v>22675</v>
      </c>
    </row>
    <row r="5136" spans="1:20" x14ac:dyDescent="0.25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2" t="s">
        <v>21403</v>
      </c>
    </row>
    <row r="5137" spans="1:20" x14ac:dyDescent="0.25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2" t="s">
        <v>21066</v>
      </c>
    </row>
    <row r="5138" spans="1:20" x14ac:dyDescent="0.25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2" t="s">
        <v>22901</v>
      </c>
    </row>
    <row r="5139" spans="1:20" x14ac:dyDescent="0.25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2" t="s">
        <v>20934</v>
      </c>
    </row>
    <row r="5140" spans="1:20" x14ac:dyDescent="0.25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2" t="s">
        <v>22006</v>
      </c>
    </row>
    <row r="5141" spans="1:20" x14ac:dyDescent="0.25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2" t="s">
        <v>21696</v>
      </c>
    </row>
    <row r="5142" spans="1:20" x14ac:dyDescent="0.25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2" t="s">
        <v>21215</v>
      </c>
    </row>
    <row r="5143" spans="1:20" x14ac:dyDescent="0.25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2" t="s">
        <v>21701</v>
      </c>
    </row>
    <row r="5144" spans="1:20" x14ac:dyDescent="0.25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2" t="s">
        <v>22955</v>
      </c>
    </row>
    <row r="5145" spans="1:20" x14ac:dyDescent="0.25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2" t="s">
        <v>22673</v>
      </c>
    </row>
    <row r="5146" spans="1:20" x14ac:dyDescent="0.25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2" t="s">
        <v>22111</v>
      </c>
    </row>
    <row r="5147" spans="1:20" x14ac:dyDescent="0.25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2" t="s">
        <v>23063</v>
      </c>
    </row>
    <row r="5148" spans="1:20" x14ac:dyDescent="0.25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2" t="s">
        <v>22011</v>
      </c>
    </row>
    <row r="5149" spans="1:20" x14ac:dyDescent="0.25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2" t="s">
        <v>22845</v>
      </c>
    </row>
    <row r="5150" spans="1:20" x14ac:dyDescent="0.25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2" t="s">
        <v>22354</v>
      </c>
    </row>
    <row r="5151" spans="1:20" x14ac:dyDescent="0.25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2" t="s">
        <v>22681</v>
      </c>
    </row>
    <row r="5152" spans="1:20" x14ac:dyDescent="0.25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2" t="s">
        <v>23064</v>
      </c>
    </row>
    <row r="5153" spans="1:20" x14ac:dyDescent="0.25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2" t="s">
        <v>21514</v>
      </c>
    </row>
    <row r="5154" spans="1:20" x14ac:dyDescent="0.25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2" t="s">
        <v>23065</v>
      </c>
    </row>
    <row r="5155" spans="1:20" x14ac:dyDescent="0.25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2" t="s">
        <v>22262</v>
      </c>
    </row>
    <row r="5156" spans="1:20" x14ac:dyDescent="0.25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2" t="s">
        <v>23066</v>
      </c>
    </row>
    <row r="5157" spans="1:20" x14ac:dyDescent="0.25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2" t="s">
        <v>21975</v>
      </c>
    </row>
    <row r="5158" spans="1:20" x14ac:dyDescent="0.25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2" t="s">
        <v>21568</v>
      </c>
    </row>
    <row r="5159" spans="1:20" x14ac:dyDescent="0.25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2" t="s">
        <v>23067</v>
      </c>
    </row>
    <row r="5160" spans="1:20" x14ac:dyDescent="0.25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2" t="s">
        <v>20954</v>
      </c>
    </row>
    <row r="5161" spans="1:20" x14ac:dyDescent="0.25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2" t="s">
        <v>23068</v>
      </c>
    </row>
    <row r="5162" spans="1:20" x14ac:dyDescent="0.25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2" t="s">
        <v>21512</v>
      </c>
    </row>
    <row r="5163" spans="1:20" x14ac:dyDescent="0.25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2" t="s">
        <v>21223</v>
      </c>
    </row>
    <row r="5164" spans="1:20" x14ac:dyDescent="0.25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2" t="s">
        <v>21517</v>
      </c>
    </row>
    <row r="5165" spans="1:20" x14ac:dyDescent="0.25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2" t="s">
        <v>21442</v>
      </c>
    </row>
    <row r="5166" spans="1:20" x14ac:dyDescent="0.25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2" t="s">
        <v>21435</v>
      </c>
    </row>
    <row r="5167" spans="1:20" x14ac:dyDescent="0.25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2" t="s">
        <v>22693</v>
      </c>
    </row>
    <row r="5168" spans="1:20" x14ac:dyDescent="0.25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2" t="s">
        <v>21223</v>
      </c>
    </row>
    <row r="5169" spans="1:20" x14ac:dyDescent="0.25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2" t="s">
        <v>21721</v>
      </c>
    </row>
    <row r="5170" spans="1:20" x14ac:dyDescent="0.25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2" t="s">
        <v>21076</v>
      </c>
    </row>
    <row r="5171" spans="1:20" x14ac:dyDescent="0.25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2" t="s">
        <v>20986</v>
      </c>
    </row>
    <row r="5172" spans="1:20" x14ac:dyDescent="0.25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2" t="s">
        <v>22356</v>
      </c>
    </row>
    <row r="5173" spans="1:20" x14ac:dyDescent="0.25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2" t="s">
        <v>21714</v>
      </c>
    </row>
    <row r="5174" spans="1:20" x14ac:dyDescent="0.25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2" t="s">
        <v>21246</v>
      </c>
    </row>
    <row r="5175" spans="1:20" x14ac:dyDescent="0.25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2" t="s">
        <v>21571</v>
      </c>
    </row>
    <row r="5176" spans="1:20" x14ac:dyDescent="0.25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2" t="s">
        <v>21795</v>
      </c>
    </row>
    <row r="5177" spans="1:20" x14ac:dyDescent="0.25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2" t="s">
        <v>20729</v>
      </c>
    </row>
    <row r="5178" spans="1:20" x14ac:dyDescent="0.25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2" t="s">
        <v>20982</v>
      </c>
    </row>
    <row r="5179" spans="1:20" x14ac:dyDescent="0.25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2" t="s">
        <v>20987</v>
      </c>
    </row>
    <row r="5180" spans="1:20" x14ac:dyDescent="0.25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2" t="s">
        <v>22582</v>
      </c>
    </row>
    <row r="5181" spans="1:20" x14ac:dyDescent="0.25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2" t="s">
        <v>21518</v>
      </c>
    </row>
    <row r="5182" spans="1:20" x14ac:dyDescent="0.25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2" t="s">
        <v>21954</v>
      </c>
    </row>
    <row r="5183" spans="1:20" x14ac:dyDescent="0.25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2" t="s">
        <v>21739</v>
      </c>
    </row>
    <row r="5184" spans="1:20" x14ac:dyDescent="0.25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2" t="s">
        <v>22586</v>
      </c>
    </row>
    <row r="5185" spans="1:20" x14ac:dyDescent="0.25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2" t="s">
        <v>20990</v>
      </c>
    </row>
    <row r="5186" spans="1:20" x14ac:dyDescent="0.25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2" t="s">
        <v>20818</v>
      </c>
    </row>
    <row r="5187" spans="1:20" x14ac:dyDescent="0.25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2" t="s">
        <v>21162</v>
      </c>
    </row>
    <row r="5188" spans="1:20" x14ac:dyDescent="0.25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2" t="s">
        <v>22366</v>
      </c>
    </row>
    <row r="5189" spans="1:20" x14ac:dyDescent="0.25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2" t="s">
        <v>22582</v>
      </c>
    </row>
    <row r="5190" spans="1:20" x14ac:dyDescent="0.25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2" t="s">
        <v>20736</v>
      </c>
    </row>
    <row r="5191" spans="1:20" x14ac:dyDescent="0.25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2" t="s">
        <v>21956</v>
      </c>
    </row>
    <row r="5192" spans="1:20" x14ac:dyDescent="0.25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2" t="s">
        <v>21735</v>
      </c>
    </row>
    <row r="5193" spans="1:20" x14ac:dyDescent="0.25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2" t="s">
        <v>23069</v>
      </c>
    </row>
    <row r="5194" spans="1:20" x14ac:dyDescent="0.25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2" t="s">
        <v>22128</v>
      </c>
    </row>
    <row r="5195" spans="1:20" x14ac:dyDescent="0.25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2" t="s">
        <v>20992</v>
      </c>
    </row>
    <row r="5196" spans="1:20" x14ac:dyDescent="0.25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2" t="s">
        <v>23070</v>
      </c>
    </row>
    <row r="5197" spans="1:20" x14ac:dyDescent="0.25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2" t="s">
        <v>22273</v>
      </c>
    </row>
    <row r="5198" spans="1:20" x14ac:dyDescent="0.25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2" t="s">
        <v>22578</v>
      </c>
    </row>
    <row r="5199" spans="1:20" x14ac:dyDescent="0.25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2" t="s">
        <v>22919</v>
      </c>
    </row>
    <row r="5200" spans="1:20" x14ac:dyDescent="0.25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2" t="s">
        <v>21459</v>
      </c>
    </row>
    <row r="5201" spans="1:20" x14ac:dyDescent="0.25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2" t="s">
        <v>23071</v>
      </c>
    </row>
    <row r="5202" spans="1:20" x14ac:dyDescent="0.25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2" t="s">
        <v>23070</v>
      </c>
    </row>
    <row r="5203" spans="1:20" x14ac:dyDescent="0.25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2" t="s">
        <v>22200</v>
      </c>
    </row>
    <row r="5204" spans="1:20" x14ac:dyDescent="0.25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2" t="s">
        <v>21015</v>
      </c>
    </row>
    <row r="5205" spans="1:20" x14ac:dyDescent="0.25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2" t="s">
        <v>23072</v>
      </c>
    </row>
    <row r="5206" spans="1:20" x14ac:dyDescent="0.25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2" t="s">
        <v>22925</v>
      </c>
    </row>
    <row r="5207" spans="1:20" x14ac:dyDescent="0.25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2" t="s">
        <v>23073</v>
      </c>
    </row>
    <row r="5208" spans="1:20" x14ac:dyDescent="0.25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2" t="s">
        <v>20822</v>
      </c>
    </row>
    <row r="5209" spans="1:20" x14ac:dyDescent="0.25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2" t="s">
        <v>23074</v>
      </c>
    </row>
    <row r="5210" spans="1:20" x14ac:dyDescent="0.25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2" t="s">
        <v>22281</v>
      </c>
    </row>
    <row r="5211" spans="1:20" x14ac:dyDescent="0.25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2" t="s">
        <v>21803</v>
      </c>
    </row>
    <row r="5212" spans="1:20" x14ac:dyDescent="0.25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2" t="s">
        <v>22719</v>
      </c>
    </row>
    <row r="5213" spans="1:20" x14ac:dyDescent="0.25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2" t="s">
        <v>22138</v>
      </c>
    </row>
    <row r="5214" spans="1:20" x14ac:dyDescent="0.25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2" t="s">
        <v>22716</v>
      </c>
    </row>
    <row r="5215" spans="1:20" x14ac:dyDescent="0.25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2" t="s">
        <v>22717</v>
      </c>
    </row>
    <row r="5216" spans="1:20" x14ac:dyDescent="0.25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2" t="s">
        <v>22138</v>
      </c>
    </row>
    <row r="5217" spans="1:20" x14ac:dyDescent="0.25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2" t="s">
        <v>21751</v>
      </c>
    </row>
    <row r="5218" spans="1:20" x14ac:dyDescent="0.25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2" t="s">
        <v>21877</v>
      </c>
    </row>
    <row r="5219" spans="1:20" x14ac:dyDescent="0.25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2" t="s">
        <v>21172</v>
      </c>
    </row>
    <row r="5220" spans="1:20" x14ac:dyDescent="0.25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2" t="s">
        <v>21169</v>
      </c>
    </row>
    <row r="5221" spans="1:20" x14ac:dyDescent="0.25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2" t="s">
        <v>21465</v>
      </c>
    </row>
    <row r="5222" spans="1:20" x14ac:dyDescent="0.25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2" t="s">
        <v>22597</v>
      </c>
    </row>
    <row r="5223" spans="1:20" x14ac:dyDescent="0.25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2" t="s">
        <v>22512</v>
      </c>
    </row>
    <row r="5224" spans="1:20" x14ac:dyDescent="0.25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2" t="s">
        <v>21635</v>
      </c>
    </row>
    <row r="5225" spans="1:20" x14ac:dyDescent="0.25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2" t="s">
        <v>21860</v>
      </c>
    </row>
    <row r="5226" spans="1:20" x14ac:dyDescent="0.25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2" t="s">
        <v>22350</v>
      </c>
    </row>
    <row r="5227" spans="1:20" x14ac:dyDescent="0.25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2" t="s">
        <v>23037</v>
      </c>
    </row>
    <row r="5228" spans="1:20" x14ac:dyDescent="0.25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2" t="s">
        <v>23075</v>
      </c>
    </row>
    <row r="5229" spans="1:20" x14ac:dyDescent="0.25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2" t="s">
        <v>21880</v>
      </c>
    </row>
    <row r="5230" spans="1:20" x14ac:dyDescent="0.25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2" t="s">
        <v>22145</v>
      </c>
    </row>
    <row r="5231" spans="1:20" x14ac:dyDescent="0.25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2" t="s">
        <v>23076</v>
      </c>
    </row>
    <row r="5232" spans="1:20" x14ac:dyDescent="0.25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2" t="s">
        <v>21533</v>
      </c>
    </row>
    <row r="5233" spans="1:20" x14ac:dyDescent="0.25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2" t="s">
        <v>23034</v>
      </c>
    </row>
    <row r="5234" spans="1:20" x14ac:dyDescent="0.25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2" t="s">
        <v>22731</v>
      </c>
    </row>
    <row r="5235" spans="1:20" x14ac:dyDescent="0.25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2" t="s">
        <v>21590</v>
      </c>
    </row>
    <row r="5236" spans="1:20" x14ac:dyDescent="0.25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2" t="s">
        <v>22471</v>
      </c>
    </row>
    <row r="5237" spans="1:20" x14ac:dyDescent="0.25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2" t="s">
        <v>22609</v>
      </c>
    </row>
    <row r="5238" spans="1:20" x14ac:dyDescent="0.25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2" t="s">
        <v>20846</v>
      </c>
    </row>
    <row r="5239" spans="1:20" x14ac:dyDescent="0.25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2" t="s">
        <v>23077</v>
      </c>
    </row>
    <row r="5240" spans="1:20" x14ac:dyDescent="0.25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2" t="s">
        <v>20867</v>
      </c>
    </row>
    <row r="5241" spans="1:20" x14ac:dyDescent="0.25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2" t="s">
        <v>20862</v>
      </c>
    </row>
    <row r="5242" spans="1:20" x14ac:dyDescent="0.25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2" t="s">
        <v>23078</v>
      </c>
    </row>
    <row r="5243" spans="1:20" x14ac:dyDescent="0.25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2" t="s">
        <v>22490</v>
      </c>
    </row>
    <row r="5244" spans="1:20" x14ac:dyDescent="0.25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2" t="s">
        <v>21109</v>
      </c>
    </row>
    <row r="5245" spans="1:20" x14ac:dyDescent="0.25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2" t="s">
        <v>21114</v>
      </c>
    </row>
    <row r="5246" spans="1:20" x14ac:dyDescent="0.25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2" t="s">
        <v>23079</v>
      </c>
    </row>
    <row r="5247" spans="1:20" x14ac:dyDescent="0.25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2" t="s">
        <v>23080</v>
      </c>
    </row>
    <row r="5248" spans="1:20" x14ac:dyDescent="0.25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2" t="s">
        <v>22975</v>
      </c>
    </row>
    <row r="5249" spans="1:20" x14ac:dyDescent="0.25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2" t="s">
        <v>22061</v>
      </c>
    </row>
    <row r="5250" spans="1:20" x14ac:dyDescent="0.25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2" t="s">
        <v>21643</v>
      </c>
    </row>
    <row r="5251" spans="1:20" x14ac:dyDescent="0.25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2" t="s">
        <v>21190</v>
      </c>
    </row>
    <row r="5252" spans="1:20" x14ac:dyDescent="0.25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2" t="s">
        <v>21641</v>
      </c>
    </row>
    <row r="5253" spans="1:20" x14ac:dyDescent="0.25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2" t="s">
        <v>22162</v>
      </c>
    </row>
    <row r="5254" spans="1:20" x14ac:dyDescent="0.25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2" t="s">
        <v>20886</v>
      </c>
    </row>
    <row r="5255" spans="1:20" x14ac:dyDescent="0.25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2" t="s">
        <v>23081</v>
      </c>
    </row>
    <row r="5256" spans="1:20" x14ac:dyDescent="0.25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2" t="s">
        <v>21345</v>
      </c>
    </row>
    <row r="5257" spans="1:20" x14ac:dyDescent="0.25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2" t="s">
        <v>21654</v>
      </c>
    </row>
    <row r="5258" spans="1:20" x14ac:dyDescent="0.25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2" t="s">
        <v>21194</v>
      </c>
    </row>
    <row r="5259" spans="1:20" x14ac:dyDescent="0.25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2" t="s">
        <v>23082</v>
      </c>
    </row>
    <row r="5260" spans="1:20" x14ac:dyDescent="0.25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2" t="s">
        <v>22316</v>
      </c>
    </row>
    <row r="5261" spans="1:20" x14ac:dyDescent="0.25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2" t="s">
        <v>20652</v>
      </c>
    </row>
    <row r="5262" spans="1:20" x14ac:dyDescent="0.25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2" t="s">
        <v>22331</v>
      </c>
    </row>
    <row r="5263" spans="1:20" x14ac:dyDescent="0.25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2" t="s">
        <v>23083</v>
      </c>
    </row>
    <row r="5264" spans="1:20" x14ac:dyDescent="0.25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2" t="s">
        <v>22518</v>
      </c>
    </row>
    <row r="5265" spans="1:20" x14ac:dyDescent="0.25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2" t="s">
        <v>21942</v>
      </c>
    </row>
    <row r="5266" spans="1:20" x14ac:dyDescent="0.25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2" t="s">
        <v>22942</v>
      </c>
    </row>
    <row r="5267" spans="1:20" x14ac:dyDescent="0.25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2" t="s">
        <v>20913</v>
      </c>
    </row>
    <row r="5268" spans="1:20" x14ac:dyDescent="0.25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2" t="s">
        <v>23084</v>
      </c>
    </row>
    <row r="5269" spans="1:20" x14ac:dyDescent="0.25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2" t="s">
        <v>22513</v>
      </c>
    </row>
    <row r="5270" spans="1:20" x14ac:dyDescent="0.25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2" t="s">
        <v>21781</v>
      </c>
    </row>
    <row r="5271" spans="1:20" x14ac:dyDescent="0.25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2" t="s">
        <v>21388</v>
      </c>
    </row>
    <row r="5272" spans="1:20" x14ac:dyDescent="0.25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2" t="s">
        <v>21671</v>
      </c>
    </row>
    <row r="5273" spans="1:20" x14ac:dyDescent="0.25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2" t="s">
        <v>22832</v>
      </c>
    </row>
    <row r="5274" spans="1:20" x14ac:dyDescent="0.25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2" t="s">
        <v>21132</v>
      </c>
    </row>
    <row r="5275" spans="1:20" x14ac:dyDescent="0.25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2" t="s">
        <v>22896</v>
      </c>
    </row>
    <row r="5276" spans="1:20" x14ac:dyDescent="0.25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2" t="s">
        <v>21678</v>
      </c>
    </row>
    <row r="5277" spans="1:20" x14ac:dyDescent="0.25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2" t="s">
        <v>20927</v>
      </c>
    </row>
    <row r="5278" spans="1:20" x14ac:dyDescent="0.25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2" t="s">
        <v>22252</v>
      </c>
    </row>
    <row r="5279" spans="1:20" x14ac:dyDescent="0.25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2" t="s">
        <v>22101</v>
      </c>
    </row>
    <row r="5280" spans="1:20" x14ac:dyDescent="0.25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2" t="s">
        <v>20803</v>
      </c>
    </row>
    <row r="5281" spans="1:20" x14ac:dyDescent="0.25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2" t="s">
        <v>22257</v>
      </c>
    </row>
    <row r="5282" spans="1:20" x14ac:dyDescent="0.25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2" t="s">
        <v>23085</v>
      </c>
    </row>
    <row r="5283" spans="1:20" x14ac:dyDescent="0.25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2" t="s">
        <v>22353</v>
      </c>
    </row>
    <row r="5284" spans="1:20" x14ac:dyDescent="0.25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2" t="s">
        <v>21221</v>
      </c>
    </row>
    <row r="5285" spans="1:20" x14ac:dyDescent="0.25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2" t="s">
        <v>23086</v>
      </c>
    </row>
    <row r="5286" spans="1:20" x14ac:dyDescent="0.25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2" t="s">
        <v>20718</v>
      </c>
    </row>
    <row r="5287" spans="1:20" x14ac:dyDescent="0.25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2" t="s">
        <v>21917</v>
      </c>
    </row>
    <row r="5288" spans="1:20" x14ac:dyDescent="0.25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2" t="s">
        <v>23087</v>
      </c>
    </row>
    <row r="5289" spans="1:20" x14ac:dyDescent="0.25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2" t="s">
        <v>23088</v>
      </c>
    </row>
    <row r="5290" spans="1:20" x14ac:dyDescent="0.25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2" t="s">
        <v>22129</v>
      </c>
    </row>
    <row r="5291" spans="1:20" x14ac:dyDescent="0.25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2" t="s">
        <v>22709</v>
      </c>
    </row>
    <row r="5292" spans="1:20" x14ac:dyDescent="0.25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2" t="s">
        <v>22849</v>
      </c>
    </row>
    <row r="5293" spans="1:20" x14ac:dyDescent="0.25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2" t="s">
        <v>22453</v>
      </c>
    </row>
    <row r="5294" spans="1:20" x14ac:dyDescent="0.25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2" t="s">
        <v>21956</v>
      </c>
    </row>
    <row r="5295" spans="1:20" x14ac:dyDescent="0.25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2" t="s">
        <v>20817</v>
      </c>
    </row>
    <row r="5296" spans="1:20" x14ac:dyDescent="0.25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2" t="s">
        <v>21447</v>
      </c>
    </row>
    <row r="5297" spans="1:20" x14ac:dyDescent="0.25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2" t="s">
        <v>22203</v>
      </c>
    </row>
    <row r="5298" spans="1:20" x14ac:dyDescent="0.25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2" t="s">
        <v>22922</v>
      </c>
    </row>
    <row r="5299" spans="1:20" x14ac:dyDescent="0.25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2" t="s">
        <v>21958</v>
      </c>
    </row>
    <row r="5300" spans="1:20" x14ac:dyDescent="0.25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2" t="s">
        <v>22720</v>
      </c>
    </row>
    <row r="5301" spans="1:20" x14ac:dyDescent="0.25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2" t="s">
        <v>21746</v>
      </c>
    </row>
    <row r="5302" spans="1:20" x14ac:dyDescent="0.25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2" t="s">
        <v>23089</v>
      </c>
    </row>
    <row r="5303" spans="1:20" x14ac:dyDescent="0.25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2" t="s">
        <v>21844</v>
      </c>
    </row>
    <row r="5304" spans="1:20" x14ac:dyDescent="0.25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2" t="s">
        <v>23090</v>
      </c>
    </row>
    <row r="5305" spans="1:20" x14ac:dyDescent="0.25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2" t="s">
        <v>21178</v>
      </c>
    </row>
    <row r="5306" spans="1:20" x14ac:dyDescent="0.25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2" t="s">
        <v>21252</v>
      </c>
    </row>
    <row r="5307" spans="1:20" x14ac:dyDescent="0.25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2" t="s">
        <v>23039</v>
      </c>
    </row>
    <row r="5308" spans="1:20" x14ac:dyDescent="0.25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2" t="s">
        <v>21627</v>
      </c>
    </row>
    <row r="5309" spans="1:20" x14ac:dyDescent="0.25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2" t="s">
        <v>22812</v>
      </c>
    </row>
    <row r="5310" spans="1:20" x14ac:dyDescent="0.25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2" t="s">
        <v>21113</v>
      </c>
    </row>
    <row r="5311" spans="1:20" x14ac:dyDescent="0.25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2" t="s">
        <v>23048</v>
      </c>
    </row>
    <row r="5312" spans="1:20" x14ac:dyDescent="0.25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2" t="s">
        <v>22477</v>
      </c>
    </row>
    <row r="5313" spans="1:20" x14ac:dyDescent="0.25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2" t="s">
        <v>21894</v>
      </c>
    </row>
    <row r="5314" spans="1:20" x14ac:dyDescent="0.25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2" t="s">
        <v>22161</v>
      </c>
    </row>
    <row r="5315" spans="1:20" x14ac:dyDescent="0.25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2" t="s">
        <v>21194</v>
      </c>
    </row>
    <row r="5316" spans="1:20" x14ac:dyDescent="0.25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2" t="s">
        <v>21194</v>
      </c>
    </row>
    <row r="5317" spans="1:20" x14ac:dyDescent="0.25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2" t="s">
        <v>22761</v>
      </c>
    </row>
    <row r="5318" spans="1:20" x14ac:dyDescent="0.25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2" t="s">
        <v>22648</v>
      </c>
    </row>
    <row r="5319" spans="1:20" x14ac:dyDescent="0.25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2" t="s">
        <v>21942</v>
      </c>
    </row>
    <row r="5320" spans="1:20" x14ac:dyDescent="0.25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2" t="s">
        <v>22519</v>
      </c>
    </row>
    <row r="5321" spans="1:20" x14ac:dyDescent="0.25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2" t="s">
        <v>22747</v>
      </c>
    </row>
    <row r="5322" spans="1:20" x14ac:dyDescent="0.25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2" t="s">
        <v>20642</v>
      </c>
    </row>
    <row r="5323" spans="1:20" x14ac:dyDescent="0.25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2" t="s">
        <v>23092</v>
      </c>
    </row>
    <row r="5324" spans="1:20" x14ac:dyDescent="0.25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2" t="s">
        <v>22879</v>
      </c>
    </row>
    <row r="5325" spans="1:20" x14ac:dyDescent="0.25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2" t="s">
        <v>22674</v>
      </c>
    </row>
    <row r="5326" spans="1:20" x14ac:dyDescent="0.25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2" t="s">
        <v>22104</v>
      </c>
    </row>
    <row r="5327" spans="1:20" x14ac:dyDescent="0.25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2" t="s">
        <v>21073</v>
      </c>
    </row>
    <row r="5328" spans="1:20" x14ac:dyDescent="0.25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2" t="s">
        <v>22329</v>
      </c>
    </row>
    <row r="5329" spans="1:20" x14ac:dyDescent="0.25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2" t="s">
        <v>23093</v>
      </c>
    </row>
    <row r="5330" spans="1:20" x14ac:dyDescent="0.25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2" t="s">
        <v>22572</v>
      </c>
    </row>
    <row r="5331" spans="1:20" x14ac:dyDescent="0.25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2" t="s">
        <v>20916</v>
      </c>
    </row>
    <row r="5332" spans="1:20" x14ac:dyDescent="0.25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2" t="s">
        <v>22667</v>
      </c>
    </row>
    <row r="5333" spans="1:20" x14ac:dyDescent="0.25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2" t="s">
        <v>22972</v>
      </c>
    </row>
    <row r="5334" spans="1:20" x14ac:dyDescent="0.25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2" t="s">
        <v>22729</v>
      </c>
    </row>
    <row r="5335" spans="1:20" x14ac:dyDescent="0.25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2" t="s">
        <v>22380</v>
      </c>
    </row>
    <row r="5336" spans="1:20" x14ac:dyDescent="0.25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2" t="s">
        <v>20761</v>
      </c>
    </row>
    <row r="5337" spans="1:20" x14ac:dyDescent="0.25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2" t="s">
        <v>22972</v>
      </c>
    </row>
    <row r="5338" spans="1:20" x14ac:dyDescent="0.25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2" t="s">
        <v>22799</v>
      </c>
    </row>
    <row r="5339" spans="1:20" x14ac:dyDescent="0.25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2" t="s">
        <v>22969</v>
      </c>
    </row>
    <row r="5340" spans="1:20" x14ac:dyDescent="0.25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2" t="s">
        <v>21032</v>
      </c>
    </row>
    <row r="5341" spans="1:20" x14ac:dyDescent="0.25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2" t="s">
        <v>21983</v>
      </c>
    </row>
    <row r="5342" spans="1:20" x14ac:dyDescent="0.25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2" t="s">
        <v>21985</v>
      </c>
    </row>
    <row r="5343" spans="1:20" x14ac:dyDescent="0.25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2" t="s">
        <v>21536</v>
      </c>
    </row>
    <row r="5344" spans="1:20" x14ac:dyDescent="0.25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2" t="s">
        <v>22734</v>
      </c>
    </row>
    <row r="5345" spans="1:20" x14ac:dyDescent="0.25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2" t="s">
        <v>21274</v>
      </c>
    </row>
    <row r="5346" spans="1:20" x14ac:dyDescent="0.25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 t="s">
        <v>22474</v>
      </c>
    </row>
    <row r="5347" spans="1:20" x14ac:dyDescent="0.25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2" t="s">
        <v>22040</v>
      </c>
    </row>
    <row r="5348" spans="1:20" x14ac:dyDescent="0.25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2" t="s">
        <v>21106</v>
      </c>
    </row>
    <row r="5349" spans="1:20" x14ac:dyDescent="0.25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2" t="s">
        <v>21186</v>
      </c>
    </row>
    <row r="5350" spans="1:20" x14ac:dyDescent="0.25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2" t="s">
        <v>22613</v>
      </c>
    </row>
    <row r="5351" spans="1:20" x14ac:dyDescent="0.25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2" t="s">
        <v>20615</v>
      </c>
    </row>
    <row r="5352" spans="1:20" x14ac:dyDescent="0.25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2" t="s">
        <v>21276</v>
      </c>
    </row>
    <row r="5353" spans="1:20" x14ac:dyDescent="0.25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2" t="s">
        <v>22051</v>
      </c>
    </row>
    <row r="5354" spans="1:20" x14ac:dyDescent="0.25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2" t="s">
        <v>22392</v>
      </c>
    </row>
    <row r="5355" spans="1:20" x14ac:dyDescent="0.25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2" t="s">
        <v>21886</v>
      </c>
    </row>
    <row r="5356" spans="1:20" x14ac:dyDescent="0.25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2" t="s">
        <v>22049</v>
      </c>
    </row>
    <row r="5357" spans="1:20" x14ac:dyDescent="0.25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2" t="s">
        <v>21293</v>
      </c>
    </row>
    <row r="5358" spans="1:20" x14ac:dyDescent="0.25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2" t="s">
        <v>22488</v>
      </c>
    </row>
    <row r="5359" spans="1:20" x14ac:dyDescent="0.25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2" t="s">
        <v>21292</v>
      </c>
    </row>
    <row r="5360" spans="1:20" x14ac:dyDescent="0.25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2" t="s">
        <v>23094</v>
      </c>
    </row>
    <row r="5361" spans="1:20" x14ac:dyDescent="0.25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2" t="s">
        <v>22628</v>
      </c>
    </row>
    <row r="5362" spans="1:20" x14ac:dyDescent="0.25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2" t="s">
        <v>23095</v>
      </c>
    </row>
    <row r="5363" spans="1:20" x14ac:dyDescent="0.25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2" t="s">
        <v>23096</v>
      </c>
    </row>
    <row r="5364" spans="1:20" x14ac:dyDescent="0.25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2" t="s">
        <v>21289</v>
      </c>
    </row>
    <row r="5365" spans="1:20" x14ac:dyDescent="0.25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2" t="s">
        <v>22934</v>
      </c>
    </row>
    <row r="5366" spans="1:20" x14ac:dyDescent="0.25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2" t="s">
        <v>22304</v>
      </c>
    </row>
    <row r="5367" spans="1:20" x14ac:dyDescent="0.25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2" t="s">
        <v>20622</v>
      </c>
    </row>
    <row r="5368" spans="1:20" x14ac:dyDescent="0.25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2" t="s">
        <v>21620</v>
      </c>
    </row>
    <row r="5369" spans="1:20" x14ac:dyDescent="0.25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2" t="s">
        <v>23049</v>
      </c>
    </row>
    <row r="5370" spans="1:20" x14ac:dyDescent="0.25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2" t="s">
        <v>22233</v>
      </c>
    </row>
    <row r="5371" spans="1:20" x14ac:dyDescent="0.25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2" t="s">
        <v>21894</v>
      </c>
    </row>
    <row r="5372" spans="1:20" x14ac:dyDescent="0.25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2" t="s">
        <v>22231</v>
      </c>
    </row>
    <row r="5373" spans="1:20" x14ac:dyDescent="0.25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2" t="s">
        <v>21327</v>
      </c>
    </row>
    <row r="5374" spans="1:20" x14ac:dyDescent="0.25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2" t="s">
        <v>22058</v>
      </c>
    </row>
    <row r="5375" spans="1:20" x14ac:dyDescent="0.25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2" t="s">
        <v>22633</v>
      </c>
    </row>
    <row r="5376" spans="1:20" x14ac:dyDescent="0.25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2" t="s">
        <v>20632</v>
      </c>
    </row>
    <row r="5377" spans="1:20" x14ac:dyDescent="0.25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2" t="s">
        <v>23097</v>
      </c>
    </row>
    <row r="5378" spans="1:20" x14ac:dyDescent="0.25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2" t="s">
        <v>21645</v>
      </c>
    </row>
    <row r="5379" spans="1:20" x14ac:dyDescent="0.25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2" t="s">
        <v>22936</v>
      </c>
    </row>
    <row r="5380" spans="1:20" x14ac:dyDescent="0.25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2" t="s">
        <v>23098</v>
      </c>
    </row>
    <row r="5381" spans="1:20" x14ac:dyDescent="0.25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2" t="s">
        <v>20639</v>
      </c>
    </row>
    <row r="5382" spans="1:20" x14ac:dyDescent="0.25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2" t="s">
        <v>21342</v>
      </c>
    </row>
    <row r="5383" spans="1:20" x14ac:dyDescent="0.25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2" t="s">
        <v>21240</v>
      </c>
    </row>
    <row r="5384" spans="1:20" x14ac:dyDescent="0.25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2" t="s">
        <v>21899</v>
      </c>
    </row>
    <row r="5385" spans="1:20" x14ac:dyDescent="0.25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2" t="s">
        <v>22648</v>
      </c>
    </row>
    <row r="5386" spans="1:20" x14ac:dyDescent="0.25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2" t="s">
        <v>20789</v>
      </c>
    </row>
    <row r="5387" spans="1:20" x14ac:dyDescent="0.25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2" t="s">
        <v>22879</v>
      </c>
    </row>
    <row r="5388" spans="1:20" x14ac:dyDescent="0.25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2" t="s">
        <v>23099</v>
      </c>
    </row>
    <row r="5389" spans="1:20" x14ac:dyDescent="0.25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2" t="s">
        <v>22882</v>
      </c>
    </row>
    <row r="5390" spans="1:20" x14ac:dyDescent="0.25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2" t="s">
        <v>23057</v>
      </c>
    </row>
    <row r="5391" spans="1:20" x14ac:dyDescent="0.25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2" t="s">
        <v>23100</v>
      </c>
    </row>
    <row r="5392" spans="1:20" x14ac:dyDescent="0.25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2" t="s">
        <v>22323</v>
      </c>
    </row>
    <row r="5393" spans="1:20" x14ac:dyDescent="0.25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2" t="s">
        <v>22647</v>
      </c>
    </row>
    <row r="5394" spans="1:20" x14ac:dyDescent="0.25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2" t="s">
        <v>23101</v>
      </c>
    </row>
    <row r="5395" spans="1:20" x14ac:dyDescent="0.25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2" t="s">
        <v>21778</v>
      </c>
    </row>
    <row r="5396" spans="1:20" x14ac:dyDescent="0.25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2" t="s">
        <v>20663</v>
      </c>
    </row>
    <row r="5397" spans="1:20" x14ac:dyDescent="0.25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2" t="s">
        <v>22005</v>
      </c>
    </row>
    <row r="5398" spans="1:20" x14ac:dyDescent="0.25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2" t="s">
        <v>21665</v>
      </c>
    </row>
    <row r="5399" spans="1:20" x14ac:dyDescent="0.25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2" t="s">
        <v>23102</v>
      </c>
    </row>
    <row r="5400" spans="1:20" x14ac:dyDescent="0.25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2" t="s">
        <v>23103</v>
      </c>
    </row>
    <row r="5401" spans="1:20" x14ac:dyDescent="0.25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2" t="s">
        <v>22080</v>
      </c>
    </row>
    <row r="5402" spans="1:20" x14ac:dyDescent="0.25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2" t="s">
        <v>22083</v>
      </c>
    </row>
    <row r="5403" spans="1:20" x14ac:dyDescent="0.25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2" t="s">
        <v>22513</v>
      </c>
    </row>
    <row r="5404" spans="1:20" x14ac:dyDescent="0.25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2" t="s">
        <v>21390</v>
      </c>
    </row>
    <row r="5405" spans="1:20" x14ac:dyDescent="0.25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2" t="s">
        <v>22242</v>
      </c>
    </row>
    <row r="5406" spans="1:20" x14ac:dyDescent="0.25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2" t="s">
        <v>21554</v>
      </c>
    </row>
    <row r="5407" spans="1:20" x14ac:dyDescent="0.25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2" t="s">
        <v>21065</v>
      </c>
    </row>
    <row r="5408" spans="1:20" x14ac:dyDescent="0.25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2" t="s">
        <v>21503</v>
      </c>
    </row>
    <row r="5409" spans="1:20" x14ac:dyDescent="0.25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2" t="s">
        <v>21685</v>
      </c>
    </row>
    <row r="5410" spans="1:20" x14ac:dyDescent="0.25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2" t="s">
        <v>22414</v>
      </c>
    </row>
    <row r="5411" spans="1:20" x14ac:dyDescent="0.25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2" t="s">
        <v>22177</v>
      </c>
    </row>
    <row r="5412" spans="1:20" x14ac:dyDescent="0.25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2" t="s">
        <v>20693</v>
      </c>
    </row>
    <row r="5413" spans="1:20" x14ac:dyDescent="0.25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2" t="s">
        <v>22179</v>
      </c>
    </row>
    <row r="5414" spans="1:20" x14ac:dyDescent="0.25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2" t="s">
        <v>22946</v>
      </c>
    </row>
    <row r="5415" spans="1:20" x14ac:dyDescent="0.25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2" t="s">
        <v>23104</v>
      </c>
    </row>
    <row r="5416" spans="1:20" x14ac:dyDescent="0.25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2" t="s">
        <v>21386</v>
      </c>
    </row>
    <row r="5417" spans="1:20" x14ac:dyDescent="0.25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2" t="s">
        <v>21375</v>
      </c>
    </row>
    <row r="5418" spans="1:20" x14ac:dyDescent="0.25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 t="s">
        <v>20933</v>
      </c>
    </row>
    <row r="5419" spans="1:20" x14ac:dyDescent="0.25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2" t="s">
        <v>22344</v>
      </c>
    </row>
    <row r="5420" spans="1:20" x14ac:dyDescent="0.25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2" t="s">
        <v>22432</v>
      </c>
    </row>
    <row r="5421" spans="1:20" x14ac:dyDescent="0.25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2" t="s">
        <v>22551</v>
      </c>
    </row>
    <row r="5422" spans="1:20" x14ac:dyDescent="0.25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2" t="s">
        <v>23105</v>
      </c>
    </row>
    <row r="5423" spans="1:20" x14ac:dyDescent="0.25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2" t="s">
        <v>21404</v>
      </c>
    </row>
    <row r="5424" spans="1:20" x14ac:dyDescent="0.25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2" t="s">
        <v>21868</v>
      </c>
    </row>
    <row r="5425" spans="1:20" x14ac:dyDescent="0.25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2" t="s">
        <v>20943</v>
      </c>
    </row>
    <row r="5426" spans="1:20" x14ac:dyDescent="0.25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2" t="s">
        <v>22255</v>
      </c>
    </row>
    <row r="5427" spans="1:20" x14ac:dyDescent="0.25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2" t="s">
        <v>21400</v>
      </c>
    </row>
    <row r="5428" spans="1:20" x14ac:dyDescent="0.25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2" t="s">
        <v>23066</v>
      </c>
    </row>
    <row r="5429" spans="1:20" x14ac:dyDescent="0.25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2" t="s">
        <v>22781</v>
      </c>
    </row>
    <row r="5430" spans="1:20" x14ac:dyDescent="0.25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2" t="s">
        <v>22353</v>
      </c>
    </row>
    <row r="5431" spans="1:20" x14ac:dyDescent="0.25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2" t="s">
        <v>22685</v>
      </c>
    </row>
    <row r="5432" spans="1:20" x14ac:dyDescent="0.25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2" t="s">
        <v>21411</v>
      </c>
    </row>
    <row r="5433" spans="1:20" x14ac:dyDescent="0.25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2" t="s">
        <v>20713</v>
      </c>
    </row>
    <row r="5434" spans="1:20" x14ac:dyDescent="0.25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2" t="s">
        <v>21702</v>
      </c>
    </row>
    <row r="5435" spans="1:20" x14ac:dyDescent="0.25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2" t="s">
        <v>21792</v>
      </c>
    </row>
    <row r="5436" spans="1:20" x14ac:dyDescent="0.25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2" t="s">
        <v>20712</v>
      </c>
    </row>
    <row r="5437" spans="1:20" x14ac:dyDescent="0.25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2" t="s">
        <v>20727</v>
      </c>
    </row>
    <row r="5438" spans="1:20" x14ac:dyDescent="0.25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2" t="s">
        <v>21722</v>
      </c>
    </row>
    <row r="5439" spans="1:20" x14ac:dyDescent="0.25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2" t="s">
        <v>23106</v>
      </c>
    </row>
    <row r="5440" spans="1:20" x14ac:dyDescent="0.25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2" t="s">
        <v>22265</v>
      </c>
    </row>
    <row r="5441" spans="1:20" x14ac:dyDescent="0.25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2" t="s">
        <v>23107</v>
      </c>
    </row>
    <row r="5442" spans="1:20" x14ac:dyDescent="0.25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2" t="s">
        <v>22560</v>
      </c>
    </row>
    <row r="5443" spans="1:20" x14ac:dyDescent="0.25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2" t="s">
        <v>21714</v>
      </c>
    </row>
    <row r="5444" spans="1:20" x14ac:dyDescent="0.25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2" t="s">
        <v>20969</v>
      </c>
    </row>
    <row r="5445" spans="1:20" x14ac:dyDescent="0.25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 t="s">
        <v>21081</v>
      </c>
    </row>
    <row r="5446" spans="1:20" x14ac:dyDescent="0.25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2" t="s">
        <v>22923</v>
      </c>
    </row>
    <row r="5447" spans="1:20" x14ac:dyDescent="0.25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2" t="s">
        <v>22922</v>
      </c>
    </row>
    <row r="5448" spans="1:20" x14ac:dyDescent="0.25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2" t="s">
        <v>22708</v>
      </c>
    </row>
    <row r="5449" spans="1:20" x14ac:dyDescent="0.25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2" t="s">
        <v>22705</v>
      </c>
    </row>
    <row r="5450" spans="1:20" x14ac:dyDescent="0.25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2" t="s">
        <v>22574</v>
      </c>
    </row>
    <row r="5451" spans="1:20" x14ac:dyDescent="0.25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2" t="s">
        <v>21980</v>
      </c>
    </row>
    <row r="5452" spans="1:20" x14ac:dyDescent="0.25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2" t="s">
        <v>22021</v>
      </c>
    </row>
    <row r="5453" spans="1:20" x14ac:dyDescent="0.25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2" t="s">
        <v>23069</v>
      </c>
    </row>
    <row r="5454" spans="1:20" x14ac:dyDescent="0.25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2" t="s">
        <v>22367</v>
      </c>
    </row>
    <row r="5455" spans="1:20" x14ac:dyDescent="0.25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2" t="s">
        <v>20995</v>
      </c>
    </row>
    <row r="5456" spans="1:20" x14ac:dyDescent="0.25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2" t="s">
        <v>21840</v>
      </c>
    </row>
    <row r="5457" spans="1:20" x14ac:dyDescent="0.25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2" t="s">
        <v>23108</v>
      </c>
    </row>
    <row r="5458" spans="1:20" x14ac:dyDescent="0.25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2" t="s">
        <v>20817</v>
      </c>
    </row>
    <row r="5459" spans="1:20" x14ac:dyDescent="0.25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2" t="s">
        <v>22710</v>
      </c>
    </row>
    <row r="5460" spans="1:20" x14ac:dyDescent="0.25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2" t="s">
        <v>21520</v>
      </c>
    </row>
    <row r="5461" spans="1:20" x14ac:dyDescent="0.25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2" t="s">
        <v>20756</v>
      </c>
    </row>
    <row r="5462" spans="1:20" x14ac:dyDescent="0.25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2" t="s">
        <v>22140</v>
      </c>
    </row>
    <row r="5463" spans="1:20" x14ac:dyDescent="0.25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2" t="s">
        <v>21523</v>
      </c>
    </row>
    <row r="5464" spans="1:20" x14ac:dyDescent="0.25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2" t="s">
        <v>21172</v>
      </c>
    </row>
    <row r="5465" spans="1:20" x14ac:dyDescent="0.25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2" t="s">
        <v>21013</v>
      </c>
    </row>
    <row r="5466" spans="1:20" x14ac:dyDescent="0.25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2" t="s">
        <v>21088</v>
      </c>
    </row>
    <row r="5467" spans="1:20" x14ac:dyDescent="0.25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2" t="s">
        <v>21477</v>
      </c>
    </row>
    <row r="5468" spans="1:20" x14ac:dyDescent="0.25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2" t="s">
        <v>20822</v>
      </c>
    </row>
    <row r="5469" spans="1:20" x14ac:dyDescent="0.25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 t="s">
        <v>21746</v>
      </c>
    </row>
    <row r="5470" spans="1:20" x14ac:dyDescent="0.25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2" t="s">
        <v>23109</v>
      </c>
    </row>
    <row r="5471" spans="1:20" x14ac:dyDescent="0.25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2" t="s">
        <v>22925</v>
      </c>
    </row>
    <row r="5472" spans="1:20" x14ac:dyDescent="0.25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2" t="s">
        <v>23089</v>
      </c>
    </row>
    <row r="5473" spans="1:20" x14ac:dyDescent="0.25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2" t="s">
        <v>21752</v>
      </c>
    </row>
    <row r="5474" spans="1:20" x14ac:dyDescent="0.25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2" t="s">
        <v>21474</v>
      </c>
    </row>
    <row r="5475" spans="1:20" x14ac:dyDescent="0.25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2" t="s">
        <v>22290</v>
      </c>
    </row>
    <row r="5476" spans="1:20" x14ac:dyDescent="0.25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2" t="s">
        <v>23110</v>
      </c>
    </row>
    <row r="5477" spans="1:20" x14ac:dyDescent="0.25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2" t="s">
        <v>22486</v>
      </c>
    </row>
    <row r="5478" spans="1:20" x14ac:dyDescent="0.25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2" t="s">
        <v>22627</v>
      </c>
    </row>
    <row r="5479" spans="1:20" x14ac:dyDescent="0.25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2" t="s">
        <v>23111</v>
      </c>
    </row>
    <row r="5480" spans="1:20" x14ac:dyDescent="0.25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2" t="s">
        <v>22076</v>
      </c>
    </row>
    <row r="5481" spans="1:20" x14ac:dyDescent="0.25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2" t="s">
        <v>22666</v>
      </c>
    </row>
    <row r="5482" spans="1:20" x14ac:dyDescent="0.25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2" t="s">
        <v>21508</v>
      </c>
    </row>
    <row r="5483" spans="1:20" x14ac:dyDescent="0.25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2" t="s">
        <v>23112</v>
      </c>
    </row>
    <row r="5484" spans="1:20" x14ac:dyDescent="0.25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2" t="s">
        <v>21080</v>
      </c>
    </row>
    <row r="5485" spans="1:20" x14ac:dyDescent="0.25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2" t="s">
        <v>23113</v>
      </c>
    </row>
    <row r="5486" spans="1:20" x14ac:dyDescent="0.25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2" t="s">
        <v>22926</v>
      </c>
    </row>
    <row r="5487" spans="1:20" x14ac:dyDescent="0.25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2" t="s">
        <v>21177</v>
      </c>
    </row>
    <row r="5488" spans="1:20" x14ac:dyDescent="0.25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2" t="s">
        <v>20600</v>
      </c>
    </row>
    <row r="5489" spans="1:20" x14ac:dyDescent="0.25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2" t="s">
        <v>22413</v>
      </c>
    </row>
    <row r="5490" spans="1:20" x14ac:dyDescent="0.25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2" t="s">
        <v>20838</v>
      </c>
    </row>
    <row r="5491" spans="1:20" x14ac:dyDescent="0.25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2" t="s">
        <v>23114</v>
      </c>
    </row>
    <row r="5492" spans="1:20" x14ac:dyDescent="0.25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2" t="s">
        <v>22246</v>
      </c>
    </row>
    <row r="5493" spans="1:20" x14ac:dyDescent="0.25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2" t="s">
        <v>23315</v>
      </c>
    </row>
    <row r="5494" spans="1:20" x14ac:dyDescent="0.25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2" t="s">
        <v>22029</v>
      </c>
    </row>
    <row r="5495" spans="1:20" x14ac:dyDescent="0.25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2" t="s">
        <v>21925</v>
      </c>
    </row>
    <row r="5496" spans="1:20" x14ac:dyDescent="0.25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2" t="s">
        <v>21530</v>
      </c>
    </row>
    <row r="5497" spans="1:20" x14ac:dyDescent="0.25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2" t="s">
        <v>23115</v>
      </c>
    </row>
    <row r="5498" spans="1:20" x14ac:dyDescent="0.25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2" t="s">
        <v>23116</v>
      </c>
    </row>
    <row r="5499" spans="1:20" x14ac:dyDescent="0.25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2" t="s">
        <v>20707</v>
      </c>
    </row>
    <row r="5500" spans="1:20" x14ac:dyDescent="0.25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2" t="s">
        <v>21763</v>
      </c>
    </row>
    <row r="5501" spans="1:20" x14ac:dyDescent="0.25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2" t="s">
        <v>22470</v>
      </c>
    </row>
    <row r="5502" spans="1:20" x14ac:dyDescent="0.25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2" t="s">
        <v>20836</v>
      </c>
    </row>
    <row r="5503" spans="1:20" x14ac:dyDescent="0.25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2" t="s">
        <v>23118</v>
      </c>
    </row>
    <row r="5504" spans="1:20" x14ac:dyDescent="0.25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2" t="s">
        <v>22381</v>
      </c>
    </row>
    <row r="5505" spans="1:20" x14ac:dyDescent="0.25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2" t="s">
        <v>21413</v>
      </c>
    </row>
    <row r="5506" spans="1:20" x14ac:dyDescent="0.25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2" t="s">
        <v>23033</v>
      </c>
    </row>
    <row r="5507" spans="1:20" x14ac:dyDescent="0.25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2" t="s">
        <v>21582</v>
      </c>
    </row>
    <row r="5508" spans="1:20" x14ac:dyDescent="0.25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2" t="s">
        <v>20833</v>
      </c>
    </row>
    <row r="5509" spans="1:20" x14ac:dyDescent="0.25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2" t="s">
        <v>22285</v>
      </c>
    </row>
    <row r="5510" spans="1:20" x14ac:dyDescent="0.25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2" t="s">
        <v>23119</v>
      </c>
    </row>
    <row r="5511" spans="1:20" x14ac:dyDescent="0.25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2" t="s">
        <v>21985</v>
      </c>
    </row>
    <row r="5512" spans="1:20" x14ac:dyDescent="0.25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2" t="s">
        <v>23120</v>
      </c>
    </row>
    <row r="5513" spans="1:20" x14ac:dyDescent="0.25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2" t="s">
        <v>21598</v>
      </c>
    </row>
    <row r="5514" spans="1:20" x14ac:dyDescent="0.25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2" t="s">
        <v>21922</v>
      </c>
    </row>
    <row r="5515" spans="1:20" x14ac:dyDescent="0.25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2" t="s">
        <v>23115</v>
      </c>
    </row>
    <row r="5516" spans="1:20" x14ac:dyDescent="0.25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2" t="s">
        <v>21591</v>
      </c>
    </row>
    <row r="5517" spans="1:20" x14ac:dyDescent="0.25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2" t="s">
        <v>22024</v>
      </c>
    </row>
    <row r="5518" spans="1:20" x14ac:dyDescent="0.25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2" t="s">
        <v>20591</v>
      </c>
    </row>
    <row r="5519" spans="1:20" x14ac:dyDescent="0.25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2" t="s">
        <v>21584</v>
      </c>
    </row>
    <row r="5520" spans="1:20" x14ac:dyDescent="0.25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2" t="s">
        <v>23121</v>
      </c>
    </row>
    <row r="5521" spans="1:20" x14ac:dyDescent="0.25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2" t="s">
        <v>23122</v>
      </c>
    </row>
    <row r="5522" spans="1:20" x14ac:dyDescent="0.25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2" t="s">
        <v>21251</v>
      </c>
    </row>
    <row r="5523" spans="1:20" x14ac:dyDescent="0.25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2" t="s">
        <v>22602</v>
      </c>
    </row>
    <row r="5524" spans="1:20" x14ac:dyDescent="0.25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2" t="s">
        <v>20827</v>
      </c>
    </row>
    <row r="5525" spans="1:20" x14ac:dyDescent="0.25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2" t="s">
        <v>22798</v>
      </c>
    </row>
    <row r="5526" spans="1:20" x14ac:dyDescent="0.25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2" t="s">
        <v>21596</v>
      </c>
    </row>
    <row r="5527" spans="1:20" x14ac:dyDescent="0.25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2" t="s">
        <v>20600</v>
      </c>
    </row>
    <row r="5528" spans="1:20" x14ac:dyDescent="0.25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2" t="s">
        <v>22145</v>
      </c>
    </row>
    <row r="5529" spans="1:20" x14ac:dyDescent="0.25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2" t="s">
        <v>23123</v>
      </c>
    </row>
    <row r="5530" spans="1:20" x14ac:dyDescent="0.25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2" t="s">
        <v>23036</v>
      </c>
    </row>
    <row r="5531" spans="1:20" x14ac:dyDescent="0.25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2" t="s">
        <v>22906</v>
      </c>
    </row>
    <row r="5532" spans="1:20" x14ac:dyDescent="0.25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2" t="s">
        <v>20983</v>
      </c>
    </row>
    <row r="5533" spans="1:20" x14ac:dyDescent="0.25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2" t="s">
        <v>22586</v>
      </c>
    </row>
    <row r="5534" spans="1:20" x14ac:dyDescent="0.25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2" t="s">
        <v>23124</v>
      </c>
    </row>
    <row r="5535" spans="1:20" x14ac:dyDescent="0.25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2" t="s">
        <v>23125</v>
      </c>
    </row>
    <row r="5536" spans="1:20" x14ac:dyDescent="0.25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2" t="s">
        <v>22380</v>
      </c>
    </row>
    <row r="5537" spans="1:20" x14ac:dyDescent="0.25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2" t="s">
        <v>20764</v>
      </c>
    </row>
    <row r="5538" spans="1:20" x14ac:dyDescent="0.25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2" t="s">
        <v>21596</v>
      </c>
    </row>
    <row r="5539" spans="1:20" x14ac:dyDescent="0.25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2" t="s">
        <v>23426</v>
      </c>
    </row>
    <row r="5540" spans="1:20" x14ac:dyDescent="0.25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2" t="s">
        <v>23127</v>
      </c>
    </row>
    <row r="5541" spans="1:20" x14ac:dyDescent="0.25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2" t="s">
        <v>23028</v>
      </c>
    </row>
    <row r="5542" spans="1:20" x14ac:dyDescent="0.25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2" t="s">
        <v>21184</v>
      </c>
    </row>
    <row r="5543" spans="1:20" x14ac:dyDescent="0.25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2" t="s">
        <v>23128</v>
      </c>
    </row>
    <row r="5544" spans="1:20" x14ac:dyDescent="0.25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2" t="s">
        <v>21884</v>
      </c>
    </row>
    <row r="5545" spans="1:20" x14ac:dyDescent="0.25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2" t="s">
        <v>21185</v>
      </c>
    </row>
    <row r="5546" spans="1:20" x14ac:dyDescent="0.25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2" t="s">
        <v>22035</v>
      </c>
    </row>
    <row r="5547" spans="1:20" x14ac:dyDescent="0.25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2" t="s">
        <v>23129</v>
      </c>
    </row>
    <row r="5548" spans="1:20" x14ac:dyDescent="0.25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2" t="s">
        <v>20859</v>
      </c>
    </row>
    <row r="5549" spans="1:20" x14ac:dyDescent="0.25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2" t="s">
        <v>22863</v>
      </c>
    </row>
    <row r="5550" spans="1:20" x14ac:dyDescent="0.25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2" t="s">
        <v>21037</v>
      </c>
    </row>
    <row r="5551" spans="1:20" x14ac:dyDescent="0.25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2" t="s">
        <v>22036</v>
      </c>
    </row>
    <row r="5552" spans="1:20" x14ac:dyDescent="0.25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2" t="s">
        <v>22146</v>
      </c>
    </row>
    <row r="5553" spans="1:20" x14ac:dyDescent="0.25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2" t="s">
        <v>21608</v>
      </c>
    </row>
    <row r="5554" spans="1:20" x14ac:dyDescent="0.25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2" t="s">
        <v>21537</v>
      </c>
    </row>
    <row r="5555" spans="1:20" x14ac:dyDescent="0.25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2" t="s">
        <v>20771</v>
      </c>
    </row>
    <row r="5556" spans="1:20" x14ac:dyDescent="0.25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2" t="s">
        <v>20863</v>
      </c>
    </row>
    <row r="5557" spans="1:20" x14ac:dyDescent="0.25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2" t="s">
        <v>20886</v>
      </c>
    </row>
    <row r="5558" spans="1:20" x14ac:dyDescent="0.25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2" t="s">
        <v>22974</v>
      </c>
    </row>
    <row r="5559" spans="1:20" x14ac:dyDescent="0.25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2" t="s">
        <v>22402</v>
      </c>
    </row>
    <row r="5560" spans="1:20" x14ac:dyDescent="0.25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2" t="s">
        <v>21955</v>
      </c>
    </row>
    <row r="5561" spans="1:20" x14ac:dyDescent="0.25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2" t="s">
        <v>21881</v>
      </c>
    </row>
    <row r="5562" spans="1:20" x14ac:dyDescent="0.25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2" t="s">
        <v>21181</v>
      </c>
    </row>
    <row r="5563" spans="1:20" x14ac:dyDescent="0.25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2" t="s">
        <v>21611</v>
      </c>
    </row>
    <row r="5564" spans="1:20" x14ac:dyDescent="0.25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2" t="s">
        <v>22612</v>
      </c>
    </row>
    <row r="5565" spans="1:20" x14ac:dyDescent="0.25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2" t="s">
        <v>20846</v>
      </c>
    </row>
    <row r="5566" spans="1:20" x14ac:dyDescent="0.25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2" t="s">
        <v>23131</v>
      </c>
    </row>
    <row r="5567" spans="1:20" x14ac:dyDescent="0.25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2" t="s">
        <v>23132</v>
      </c>
    </row>
    <row r="5568" spans="1:20" x14ac:dyDescent="0.25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2" t="s">
        <v>22616</v>
      </c>
    </row>
    <row r="5569" spans="1:20" x14ac:dyDescent="0.25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2" t="s">
        <v>22738</v>
      </c>
    </row>
    <row r="5570" spans="1:20" x14ac:dyDescent="0.25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2" t="s">
        <v>21107</v>
      </c>
    </row>
    <row r="5571" spans="1:20" x14ac:dyDescent="0.25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2" t="s">
        <v>21768</v>
      </c>
    </row>
    <row r="5572" spans="1:20" x14ac:dyDescent="0.25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2" t="s">
        <v>21883</v>
      </c>
    </row>
    <row r="5573" spans="1:20" x14ac:dyDescent="0.25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2" t="s">
        <v>22864</v>
      </c>
    </row>
    <row r="5574" spans="1:20" x14ac:dyDescent="0.25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2" t="s">
        <v>20857</v>
      </c>
    </row>
    <row r="5575" spans="1:20" x14ac:dyDescent="0.25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2" t="s">
        <v>22040</v>
      </c>
    </row>
    <row r="5576" spans="1:20" x14ac:dyDescent="0.25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2" t="s">
        <v>23133</v>
      </c>
    </row>
    <row r="5577" spans="1:20" x14ac:dyDescent="0.25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2" t="s">
        <v>22806</v>
      </c>
    </row>
    <row r="5578" spans="1:20" x14ac:dyDescent="0.25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2" t="s">
        <v>22739</v>
      </c>
    </row>
    <row r="5579" spans="1:20" x14ac:dyDescent="0.25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2" t="s">
        <v>22613</v>
      </c>
    </row>
    <row r="5580" spans="1:20" x14ac:dyDescent="0.25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2" t="s">
        <v>22623</v>
      </c>
    </row>
    <row r="5581" spans="1:20" x14ac:dyDescent="0.25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2" t="s">
        <v>21043</v>
      </c>
    </row>
    <row r="5582" spans="1:20" x14ac:dyDescent="0.25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2" t="s">
        <v>21988</v>
      </c>
    </row>
    <row r="5583" spans="1:20" x14ac:dyDescent="0.25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2" t="s">
        <v>20858</v>
      </c>
    </row>
    <row r="5584" spans="1:20" x14ac:dyDescent="0.25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2" t="s">
        <v>22734</v>
      </c>
    </row>
    <row r="5585" spans="1:20" x14ac:dyDescent="0.25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2" t="s">
        <v>21988</v>
      </c>
    </row>
    <row r="5586" spans="1:20" x14ac:dyDescent="0.25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2" t="s">
        <v>21882</v>
      </c>
    </row>
    <row r="5587" spans="1:20" x14ac:dyDescent="0.25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2" t="s">
        <v>20605</v>
      </c>
    </row>
    <row r="5588" spans="1:20" x14ac:dyDescent="0.25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2" t="s">
        <v>22473</v>
      </c>
    </row>
    <row r="5589" spans="1:20" x14ac:dyDescent="0.25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2" t="s">
        <v>23134</v>
      </c>
    </row>
    <row r="5590" spans="1:20" x14ac:dyDescent="0.25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2" t="s">
        <v>21613</v>
      </c>
    </row>
    <row r="5591" spans="1:20" x14ac:dyDescent="0.25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2" t="s">
        <v>22035</v>
      </c>
    </row>
    <row r="5592" spans="1:20" x14ac:dyDescent="0.25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2" t="s">
        <v>22738</v>
      </c>
    </row>
    <row r="5593" spans="1:20" x14ac:dyDescent="0.25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2" t="s">
        <v>23135</v>
      </c>
    </row>
    <row r="5594" spans="1:20" x14ac:dyDescent="0.25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2" t="s">
        <v>21536</v>
      </c>
    </row>
    <row r="5595" spans="1:20" x14ac:dyDescent="0.25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2" t="s">
        <v>20844</v>
      </c>
    </row>
    <row r="5596" spans="1:20" x14ac:dyDescent="0.25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2" t="s">
        <v>22615</v>
      </c>
    </row>
    <row r="5597" spans="1:20" x14ac:dyDescent="0.25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2" t="s">
        <v>22393</v>
      </c>
    </row>
    <row r="5598" spans="1:20" x14ac:dyDescent="0.25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2" t="s">
        <v>21933</v>
      </c>
    </row>
    <row r="5599" spans="1:20" x14ac:dyDescent="0.25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2" t="s">
        <v>21292</v>
      </c>
    </row>
    <row r="5600" spans="1:20" x14ac:dyDescent="0.25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2" t="s">
        <v>22050</v>
      </c>
    </row>
    <row r="5601" spans="1:20" x14ac:dyDescent="0.25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2" t="s">
        <v>20865</v>
      </c>
    </row>
    <row r="5602" spans="1:20" x14ac:dyDescent="0.25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2" t="s">
        <v>22506</v>
      </c>
    </row>
    <row r="5603" spans="1:20" x14ac:dyDescent="0.25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2" t="s">
        <v>23042</v>
      </c>
    </row>
    <row r="5604" spans="1:20" x14ac:dyDescent="0.25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2" t="s">
        <v>22051</v>
      </c>
    </row>
    <row r="5605" spans="1:20" x14ac:dyDescent="0.25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2" t="s">
        <v>23136</v>
      </c>
    </row>
    <row r="5606" spans="1:20" x14ac:dyDescent="0.25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2" t="s">
        <v>20873</v>
      </c>
    </row>
    <row r="5607" spans="1:20" x14ac:dyDescent="0.25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2" t="s">
        <v>22156</v>
      </c>
    </row>
    <row r="5608" spans="1:20" x14ac:dyDescent="0.25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2" t="s">
        <v>20777</v>
      </c>
    </row>
    <row r="5609" spans="1:20" x14ac:dyDescent="0.25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2" t="s">
        <v>20867</v>
      </c>
    </row>
    <row r="5610" spans="1:20" x14ac:dyDescent="0.25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2" t="s">
        <v>20774</v>
      </c>
    </row>
    <row r="5611" spans="1:20" x14ac:dyDescent="0.25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2" t="s">
        <v>21456</v>
      </c>
    </row>
    <row r="5612" spans="1:20" x14ac:dyDescent="0.25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2" t="s">
        <v>22629</v>
      </c>
    </row>
    <row r="5613" spans="1:20" x14ac:dyDescent="0.25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2" t="s">
        <v>20775</v>
      </c>
    </row>
    <row r="5614" spans="1:20" x14ac:dyDescent="0.25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2" t="s">
        <v>20860</v>
      </c>
    </row>
    <row r="5615" spans="1:20" x14ac:dyDescent="0.25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2" t="s">
        <v>21967</v>
      </c>
    </row>
    <row r="5616" spans="1:20" x14ac:dyDescent="0.25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2" t="s">
        <v>22302</v>
      </c>
    </row>
    <row r="5617" spans="1:20" x14ac:dyDescent="0.25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2" t="s">
        <v>21595</v>
      </c>
    </row>
    <row r="5618" spans="1:20" x14ac:dyDescent="0.25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2" t="s">
        <v>20625</v>
      </c>
    </row>
    <row r="5619" spans="1:20" x14ac:dyDescent="0.25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2" t="s">
        <v>22306</v>
      </c>
    </row>
    <row r="5620" spans="1:20" x14ac:dyDescent="0.25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2" t="s">
        <v>21296</v>
      </c>
    </row>
    <row r="5621" spans="1:20" x14ac:dyDescent="0.25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2" t="s">
        <v>21623</v>
      </c>
    </row>
    <row r="5622" spans="1:20" x14ac:dyDescent="0.25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2" t="s">
        <v>22050</v>
      </c>
    </row>
    <row r="5623" spans="1:20" x14ac:dyDescent="0.25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2" t="s">
        <v>23137</v>
      </c>
    </row>
    <row r="5624" spans="1:20" x14ac:dyDescent="0.25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2" t="s">
        <v>20867</v>
      </c>
    </row>
    <row r="5625" spans="1:20" x14ac:dyDescent="0.25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2" t="s">
        <v>20775</v>
      </c>
    </row>
    <row r="5626" spans="1:20" x14ac:dyDescent="0.25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2" t="s">
        <v>21302</v>
      </c>
    </row>
    <row r="5627" spans="1:20" x14ac:dyDescent="0.25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2" t="s">
        <v>22485</v>
      </c>
    </row>
    <row r="5628" spans="1:20" x14ac:dyDescent="0.25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2" t="s">
        <v>21044</v>
      </c>
    </row>
    <row r="5629" spans="1:20" x14ac:dyDescent="0.25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2" t="s">
        <v>22745</v>
      </c>
    </row>
    <row r="5630" spans="1:20" x14ac:dyDescent="0.25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2" t="s">
        <v>21992</v>
      </c>
    </row>
    <row r="5631" spans="1:20" x14ac:dyDescent="0.25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2" t="s">
        <v>22632</v>
      </c>
    </row>
    <row r="5632" spans="1:20" x14ac:dyDescent="0.25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2" t="s">
        <v>22052</v>
      </c>
    </row>
    <row r="5633" spans="1:20" x14ac:dyDescent="0.25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2" t="s">
        <v>23117</v>
      </c>
    </row>
    <row r="5634" spans="1:20" x14ac:dyDescent="0.25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2" t="s">
        <v>22627</v>
      </c>
    </row>
    <row r="5635" spans="1:20" x14ac:dyDescent="0.25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2" t="s">
        <v>20860</v>
      </c>
    </row>
    <row r="5636" spans="1:20" x14ac:dyDescent="0.25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2" t="s">
        <v>21293</v>
      </c>
    </row>
    <row r="5637" spans="1:20" x14ac:dyDescent="0.25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2" t="s">
        <v>21934</v>
      </c>
    </row>
    <row r="5638" spans="1:20" x14ac:dyDescent="0.25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2" t="s">
        <v>22871</v>
      </c>
    </row>
    <row r="5639" spans="1:20" x14ac:dyDescent="0.25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2" t="s">
        <v>21542</v>
      </c>
    </row>
    <row r="5640" spans="1:20" x14ac:dyDescent="0.25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2" t="s">
        <v>22628</v>
      </c>
    </row>
    <row r="5641" spans="1:20" x14ac:dyDescent="0.25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2" t="s">
        <v>20870</v>
      </c>
    </row>
    <row r="5642" spans="1:20" x14ac:dyDescent="0.25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2" t="s">
        <v>21889</v>
      </c>
    </row>
    <row r="5643" spans="1:20" x14ac:dyDescent="0.25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2" t="s">
        <v>22625</v>
      </c>
    </row>
    <row r="5644" spans="1:20" x14ac:dyDescent="0.25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2" t="s">
        <v>20862</v>
      </c>
    </row>
    <row r="5645" spans="1:20" x14ac:dyDescent="0.25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2" t="s">
        <v>22487</v>
      </c>
    </row>
    <row r="5646" spans="1:20" x14ac:dyDescent="0.25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2" t="s">
        <v>21889</v>
      </c>
    </row>
    <row r="5647" spans="1:20" x14ac:dyDescent="0.25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2" t="s">
        <v>22053</v>
      </c>
    </row>
    <row r="5648" spans="1:20" x14ac:dyDescent="0.25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2" t="s">
        <v>23138</v>
      </c>
    </row>
    <row r="5649" spans="1:20" x14ac:dyDescent="0.25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2" t="s">
        <v>20619</v>
      </c>
    </row>
    <row r="5650" spans="1:20" x14ac:dyDescent="0.25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2" t="s">
        <v>22489</v>
      </c>
    </row>
    <row r="5651" spans="1:20" x14ac:dyDescent="0.25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2" t="s">
        <v>23042</v>
      </c>
    </row>
    <row r="5652" spans="1:20" x14ac:dyDescent="0.25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2" t="s">
        <v>23139</v>
      </c>
    </row>
    <row r="5653" spans="1:20" x14ac:dyDescent="0.25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2" t="s">
        <v>23044</v>
      </c>
    </row>
    <row r="5654" spans="1:20" x14ac:dyDescent="0.25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2" t="s">
        <v>22227</v>
      </c>
    </row>
    <row r="5655" spans="1:20" x14ac:dyDescent="0.25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2" t="s">
        <v>23140</v>
      </c>
    </row>
    <row r="5656" spans="1:20" x14ac:dyDescent="0.25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2" t="s">
        <v>21968</v>
      </c>
    </row>
    <row r="5657" spans="1:20" x14ac:dyDescent="0.25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2" t="s">
        <v>21188</v>
      </c>
    </row>
    <row r="5658" spans="1:20" x14ac:dyDescent="0.25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2" t="s">
        <v>22494</v>
      </c>
    </row>
    <row r="5659" spans="1:20" x14ac:dyDescent="0.25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2" t="s">
        <v>23141</v>
      </c>
    </row>
    <row r="5660" spans="1:20" x14ac:dyDescent="0.25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2" t="s">
        <v>20891</v>
      </c>
    </row>
    <row r="5661" spans="1:20" x14ac:dyDescent="0.25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2" t="s">
        <v>23098</v>
      </c>
    </row>
    <row r="5662" spans="1:20" x14ac:dyDescent="0.25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2" t="s">
        <v>22751</v>
      </c>
    </row>
    <row r="5663" spans="1:20" x14ac:dyDescent="0.25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2" t="s">
        <v>22055</v>
      </c>
    </row>
    <row r="5664" spans="1:20" x14ac:dyDescent="0.25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2" t="s">
        <v>21314</v>
      </c>
    </row>
    <row r="5665" spans="1:20" x14ac:dyDescent="0.25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2" t="s">
        <v>20882</v>
      </c>
    </row>
    <row r="5666" spans="1:20" x14ac:dyDescent="0.25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2" t="s">
        <v>21310</v>
      </c>
    </row>
    <row r="5667" spans="1:20" x14ac:dyDescent="0.25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2" t="s">
        <v>23142</v>
      </c>
    </row>
    <row r="5668" spans="1:20" x14ac:dyDescent="0.25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2" t="s">
        <v>21315</v>
      </c>
    </row>
    <row r="5669" spans="1:20" x14ac:dyDescent="0.25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2" t="s">
        <v>21117</v>
      </c>
    </row>
    <row r="5670" spans="1:20" x14ac:dyDescent="0.25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2" t="s">
        <v>22639</v>
      </c>
    </row>
    <row r="5671" spans="1:20" x14ac:dyDescent="0.25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2" t="s">
        <v>21640</v>
      </c>
    </row>
    <row r="5672" spans="1:20" x14ac:dyDescent="0.25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2" t="s">
        <v>21316</v>
      </c>
    </row>
    <row r="5673" spans="1:20" x14ac:dyDescent="0.25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2" t="s">
        <v>22400</v>
      </c>
    </row>
    <row r="5674" spans="1:20" x14ac:dyDescent="0.25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2" t="s">
        <v>23143</v>
      </c>
    </row>
    <row r="5675" spans="1:20" x14ac:dyDescent="0.25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2" t="s">
        <v>20645</v>
      </c>
    </row>
    <row r="5676" spans="1:20" x14ac:dyDescent="0.25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2" t="s">
        <v>21855</v>
      </c>
    </row>
    <row r="5677" spans="1:20" x14ac:dyDescent="0.25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2" t="s">
        <v>21643</v>
      </c>
    </row>
    <row r="5678" spans="1:20" x14ac:dyDescent="0.25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2" t="s">
        <v>22160</v>
      </c>
    </row>
    <row r="5679" spans="1:20" x14ac:dyDescent="0.25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2" t="s">
        <v>23144</v>
      </c>
    </row>
    <row r="5680" spans="1:20" x14ac:dyDescent="0.25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2" t="s">
        <v>21310</v>
      </c>
    </row>
    <row r="5681" spans="1:20" x14ac:dyDescent="0.25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2" t="s">
        <v>20650</v>
      </c>
    </row>
    <row r="5682" spans="1:20" x14ac:dyDescent="0.25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2" t="s">
        <v>20643</v>
      </c>
    </row>
    <row r="5683" spans="1:20" x14ac:dyDescent="0.25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2" t="s">
        <v>22978</v>
      </c>
    </row>
    <row r="5684" spans="1:20" x14ac:dyDescent="0.25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2" t="s">
        <v>22635</v>
      </c>
    </row>
    <row r="5685" spans="1:20" x14ac:dyDescent="0.25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2" t="s">
        <v>21891</v>
      </c>
    </row>
    <row r="5686" spans="1:20" x14ac:dyDescent="0.25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2" t="s">
        <v>21817</v>
      </c>
    </row>
    <row r="5687" spans="1:20" x14ac:dyDescent="0.25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2" t="s">
        <v>22157</v>
      </c>
    </row>
    <row r="5688" spans="1:20" x14ac:dyDescent="0.25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2" t="s">
        <v>21493</v>
      </c>
    </row>
    <row r="5689" spans="1:20" x14ac:dyDescent="0.25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2" t="s">
        <v>20892</v>
      </c>
    </row>
    <row r="5690" spans="1:20" x14ac:dyDescent="0.25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2" t="s">
        <v>22059</v>
      </c>
    </row>
    <row r="5691" spans="1:20" x14ac:dyDescent="0.25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2" t="s">
        <v>20886</v>
      </c>
    </row>
    <row r="5692" spans="1:20" x14ac:dyDescent="0.25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2" t="s">
        <v>21775</v>
      </c>
    </row>
    <row r="5693" spans="1:20" x14ac:dyDescent="0.25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2" t="s">
        <v>22750</v>
      </c>
    </row>
    <row r="5694" spans="1:20" x14ac:dyDescent="0.25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2" t="s">
        <v>21191</v>
      </c>
    </row>
    <row r="5695" spans="1:20" x14ac:dyDescent="0.25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2" t="s">
        <v>21890</v>
      </c>
    </row>
    <row r="5696" spans="1:20" x14ac:dyDescent="0.25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2" t="s">
        <v>22635</v>
      </c>
    </row>
    <row r="5697" spans="1:20" x14ac:dyDescent="0.25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2" t="s">
        <v>21821</v>
      </c>
    </row>
    <row r="5698" spans="1:20" x14ac:dyDescent="0.25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2" t="s">
        <v>22793</v>
      </c>
    </row>
    <row r="5699" spans="1:20" x14ac:dyDescent="0.25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2" t="s">
        <v>23050</v>
      </c>
    </row>
    <row r="5700" spans="1:20" x14ac:dyDescent="0.25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2" t="s">
        <v>23145</v>
      </c>
    </row>
    <row r="5701" spans="1:20" x14ac:dyDescent="0.25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2" t="s">
        <v>20633</v>
      </c>
    </row>
    <row r="5702" spans="1:20" x14ac:dyDescent="0.25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2" t="s">
        <v>23146</v>
      </c>
    </row>
    <row r="5703" spans="1:20" x14ac:dyDescent="0.25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2" t="s">
        <v>22936</v>
      </c>
    </row>
    <row r="5704" spans="1:20" x14ac:dyDescent="0.25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2" t="s">
        <v>20638</v>
      </c>
    </row>
    <row r="5705" spans="1:20" x14ac:dyDescent="0.25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2" t="s">
        <v>20643</v>
      </c>
    </row>
    <row r="5706" spans="1:20" x14ac:dyDescent="0.25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2" t="s">
        <v>20642</v>
      </c>
    </row>
    <row r="5707" spans="1:20" x14ac:dyDescent="0.25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2" t="s">
        <v>22400</v>
      </c>
    </row>
    <row r="5708" spans="1:20" x14ac:dyDescent="0.25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2" t="s">
        <v>20880</v>
      </c>
    </row>
    <row r="5709" spans="1:20" x14ac:dyDescent="0.25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2" t="s">
        <v>20639</v>
      </c>
    </row>
    <row r="5710" spans="1:20" x14ac:dyDescent="0.25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2" t="s">
        <v>23147</v>
      </c>
    </row>
    <row r="5711" spans="1:20" x14ac:dyDescent="0.25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2" t="s">
        <v>23058</v>
      </c>
    </row>
    <row r="5712" spans="1:20" x14ac:dyDescent="0.25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2" t="s">
        <v>21343</v>
      </c>
    </row>
    <row r="5713" spans="1:20" x14ac:dyDescent="0.25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2" t="s">
        <v>23148</v>
      </c>
    </row>
    <row r="5714" spans="1:20" x14ac:dyDescent="0.25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2" t="s">
        <v>22000</v>
      </c>
    </row>
    <row r="5715" spans="1:20" x14ac:dyDescent="0.25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2" t="s">
        <v>23148</v>
      </c>
    </row>
    <row r="5716" spans="1:20" x14ac:dyDescent="0.25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2" t="s">
        <v>23281</v>
      </c>
    </row>
    <row r="5717" spans="1:20" x14ac:dyDescent="0.25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2" t="s">
        <v>20787</v>
      </c>
    </row>
    <row r="5718" spans="1:20" x14ac:dyDescent="0.25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2" t="s">
        <v>21122</v>
      </c>
    </row>
    <row r="5719" spans="1:20" x14ac:dyDescent="0.25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2" t="s">
        <v>23058</v>
      </c>
    </row>
    <row r="5720" spans="1:20" x14ac:dyDescent="0.25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2" t="s">
        <v>21329</v>
      </c>
    </row>
    <row r="5721" spans="1:20" x14ac:dyDescent="0.25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2" t="s">
        <v>22762</v>
      </c>
    </row>
    <row r="5722" spans="1:20" x14ac:dyDescent="0.25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2" t="s">
        <v>21124</v>
      </c>
    </row>
    <row r="5723" spans="1:20" x14ac:dyDescent="0.25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2" t="s">
        <v>23081</v>
      </c>
    </row>
    <row r="5724" spans="1:20" x14ac:dyDescent="0.25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2" t="s">
        <v>21657</v>
      </c>
    </row>
    <row r="5725" spans="1:20" x14ac:dyDescent="0.25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2" t="s">
        <v>20656</v>
      </c>
    </row>
    <row r="5726" spans="1:20" x14ac:dyDescent="0.25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2" t="s">
        <v>22940</v>
      </c>
    </row>
    <row r="5727" spans="1:20" x14ac:dyDescent="0.25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2" t="s">
        <v>20785</v>
      </c>
    </row>
    <row r="5728" spans="1:20" x14ac:dyDescent="0.25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2" t="s">
        <v>20657</v>
      </c>
    </row>
    <row r="5729" spans="1:20" x14ac:dyDescent="0.25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2" t="s">
        <v>22313</v>
      </c>
    </row>
    <row r="5730" spans="1:20" x14ac:dyDescent="0.25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2" t="s">
        <v>22420</v>
      </c>
    </row>
    <row r="5731" spans="1:20" x14ac:dyDescent="0.25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2" t="s">
        <v>21777</v>
      </c>
    </row>
    <row r="5732" spans="1:20" x14ac:dyDescent="0.25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2" t="s">
        <v>22643</v>
      </c>
    </row>
    <row r="5733" spans="1:20" x14ac:dyDescent="0.25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2" t="s">
        <v>22317</v>
      </c>
    </row>
    <row r="5734" spans="1:20" x14ac:dyDescent="0.25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2" t="s">
        <v>22565</v>
      </c>
    </row>
    <row r="5735" spans="1:20" x14ac:dyDescent="0.25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2" t="s">
        <v>22507</v>
      </c>
    </row>
    <row r="5736" spans="1:20" x14ac:dyDescent="0.25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2" t="s">
        <v>21826</v>
      </c>
    </row>
    <row r="5737" spans="1:20" x14ac:dyDescent="0.25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2" t="s">
        <v>23057</v>
      </c>
    </row>
    <row r="5738" spans="1:20" x14ac:dyDescent="0.25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2" t="s">
        <v>21034</v>
      </c>
    </row>
    <row r="5739" spans="1:20" x14ac:dyDescent="0.25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2" t="s">
        <v>23150</v>
      </c>
    </row>
    <row r="5740" spans="1:20" x14ac:dyDescent="0.25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2" t="s">
        <v>20654</v>
      </c>
    </row>
    <row r="5741" spans="1:20" x14ac:dyDescent="0.25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2" t="s">
        <v>20902</v>
      </c>
    </row>
    <row r="5742" spans="1:20" x14ac:dyDescent="0.25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2" t="s">
        <v>21546</v>
      </c>
    </row>
    <row r="5743" spans="1:20" x14ac:dyDescent="0.25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2" t="s">
        <v>21649</v>
      </c>
    </row>
    <row r="5744" spans="1:20" x14ac:dyDescent="0.25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2" t="s">
        <v>21648</v>
      </c>
    </row>
    <row r="5745" spans="1:20" x14ac:dyDescent="0.25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2" t="s">
        <v>21346</v>
      </c>
    </row>
    <row r="5746" spans="1:20" x14ac:dyDescent="0.25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2" t="s">
        <v>21194</v>
      </c>
    </row>
    <row r="5747" spans="1:20" x14ac:dyDescent="0.25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2" t="s">
        <v>22322</v>
      </c>
    </row>
    <row r="5748" spans="1:20" x14ac:dyDescent="0.25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2" t="s">
        <v>22820</v>
      </c>
    </row>
    <row r="5749" spans="1:20" x14ac:dyDescent="0.25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2" t="s">
        <v>21937</v>
      </c>
    </row>
    <row r="5750" spans="1:20" x14ac:dyDescent="0.25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2" t="s">
        <v>21195</v>
      </c>
    </row>
    <row r="5751" spans="1:20" x14ac:dyDescent="0.25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2" t="s">
        <v>22649</v>
      </c>
    </row>
    <row r="5752" spans="1:20" x14ac:dyDescent="0.25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2" t="s">
        <v>21898</v>
      </c>
    </row>
    <row r="5753" spans="1:20" x14ac:dyDescent="0.25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2" t="s">
        <v>22648</v>
      </c>
    </row>
    <row r="5754" spans="1:20" x14ac:dyDescent="0.25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2" t="s">
        <v>23081</v>
      </c>
    </row>
    <row r="5755" spans="1:20" x14ac:dyDescent="0.25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2" t="s">
        <v>20787</v>
      </c>
    </row>
    <row r="5756" spans="1:20" x14ac:dyDescent="0.25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2" t="s">
        <v>21335</v>
      </c>
    </row>
    <row r="5757" spans="1:20" x14ac:dyDescent="0.25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2" t="s">
        <v>22115</v>
      </c>
    </row>
    <row r="5758" spans="1:20" x14ac:dyDescent="0.25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2" t="s">
        <v>23151</v>
      </c>
    </row>
    <row r="5759" spans="1:20" x14ac:dyDescent="0.25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2" t="s">
        <v>22655</v>
      </c>
    </row>
    <row r="5760" spans="1:20" x14ac:dyDescent="0.25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2" t="s">
        <v>22525</v>
      </c>
    </row>
    <row r="5761" spans="1:20" x14ac:dyDescent="0.25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2" t="s">
        <v>23304</v>
      </c>
    </row>
    <row r="5762" spans="1:20" x14ac:dyDescent="0.25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2" t="s">
        <v>23400</v>
      </c>
    </row>
    <row r="5763" spans="1:20" x14ac:dyDescent="0.25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2" t="s">
        <v>23092</v>
      </c>
    </row>
    <row r="5764" spans="1:20" x14ac:dyDescent="0.25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2" t="s">
        <v>21125</v>
      </c>
    </row>
    <row r="5765" spans="1:20" x14ac:dyDescent="0.25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2" t="s">
        <v>21358</v>
      </c>
    </row>
    <row r="5766" spans="1:20" x14ac:dyDescent="0.25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2" t="s">
        <v>23152</v>
      </c>
    </row>
    <row r="5767" spans="1:20" x14ac:dyDescent="0.25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2" t="s">
        <v>22525</v>
      </c>
    </row>
    <row r="5768" spans="1:20" x14ac:dyDescent="0.25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2" t="s">
        <v>22827</v>
      </c>
    </row>
    <row r="5769" spans="1:20" x14ac:dyDescent="0.25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2" t="s">
        <v>22412</v>
      </c>
    </row>
    <row r="5770" spans="1:20" x14ac:dyDescent="0.25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2" t="s">
        <v>23032</v>
      </c>
    </row>
    <row r="5771" spans="1:20" x14ac:dyDescent="0.25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2" t="s">
        <v>23153</v>
      </c>
    </row>
    <row r="5772" spans="1:20" x14ac:dyDescent="0.25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2" t="s">
        <v>21863</v>
      </c>
    </row>
    <row r="5773" spans="1:20" x14ac:dyDescent="0.25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2" t="s">
        <v>21827</v>
      </c>
    </row>
    <row r="5774" spans="1:20" x14ac:dyDescent="0.25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2" t="s">
        <v>22981</v>
      </c>
    </row>
    <row r="5775" spans="1:20" x14ac:dyDescent="0.25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2" t="s">
        <v>23014</v>
      </c>
    </row>
    <row r="5776" spans="1:20" x14ac:dyDescent="0.25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2" t="s">
        <v>23092</v>
      </c>
    </row>
    <row r="5777" spans="1:20" x14ac:dyDescent="0.25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2" t="s">
        <v>20664</v>
      </c>
    </row>
    <row r="5778" spans="1:20" x14ac:dyDescent="0.25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2" t="s">
        <v>23154</v>
      </c>
    </row>
    <row r="5779" spans="1:20" ht="60" x14ac:dyDescent="0.25">
      <c r="A5779">
        <v>308997</v>
      </c>
      <c r="B5779" s="1" t="s">
        <v>11571</v>
      </c>
      <c r="C5779">
        <v>1</v>
      </c>
      <c r="D5779" s="1" t="s">
        <v>389</v>
      </c>
      <c r="E5779" s="3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2" t="s">
        <v>22885</v>
      </c>
    </row>
    <row r="5780" spans="1:20" x14ac:dyDescent="0.25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2" t="s">
        <v>21941</v>
      </c>
    </row>
    <row r="5781" spans="1:20" x14ac:dyDescent="0.25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2" t="s">
        <v>20674</v>
      </c>
    </row>
    <row r="5782" spans="1:20" x14ac:dyDescent="0.25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2" t="s">
        <v>22981</v>
      </c>
    </row>
    <row r="5783" spans="1:20" x14ac:dyDescent="0.25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2" t="s">
        <v>22170</v>
      </c>
    </row>
    <row r="5784" spans="1:20" x14ac:dyDescent="0.25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2" t="s">
        <v>20907</v>
      </c>
    </row>
    <row r="5785" spans="1:20" x14ac:dyDescent="0.25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2" t="s">
        <v>21358</v>
      </c>
    </row>
    <row r="5786" spans="1:20" x14ac:dyDescent="0.25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2" t="s">
        <v>23102</v>
      </c>
    </row>
    <row r="5787" spans="1:20" x14ac:dyDescent="0.25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2" t="s">
        <v>22888</v>
      </c>
    </row>
    <row r="5788" spans="1:20" x14ac:dyDescent="0.25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2" t="s">
        <v>22981</v>
      </c>
    </row>
    <row r="5789" spans="1:20" x14ac:dyDescent="0.25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2" t="s">
        <v>23155</v>
      </c>
    </row>
    <row r="5790" spans="1:20" x14ac:dyDescent="0.25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2" t="s">
        <v>22515</v>
      </c>
    </row>
    <row r="5791" spans="1:20" x14ac:dyDescent="0.25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2" t="s">
        <v>22520</v>
      </c>
    </row>
    <row r="5792" spans="1:20" x14ac:dyDescent="0.25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2" t="s">
        <v>22080</v>
      </c>
    </row>
    <row r="5793" spans="1:20" x14ac:dyDescent="0.25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2" t="s">
        <v>22325</v>
      </c>
    </row>
    <row r="5794" spans="1:20" x14ac:dyDescent="0.25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2" t="s">
        <v>21363</v>
      </c>
    </row>
    <row r="5795" spans="1:20" x14ac:dyDescent="0.25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2" t="s">
        <v>21201</v>
      </c>
    </row>
    <row r="5796" spans="1:20" x14ac:dyDescent="0.25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2" t="s">
        <v>22653</v>
      </c>
    </row>
    <row r="5797" spans="1:20" x14ac:dyDescent="0.25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2" t="s">
        <v>21365</v>
      </c>
    </row>
    <row r="5798" spans="1:20" x14ac:dyDescent="0.25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2" t="s">
        <v>22979</v>
      </c>
    </row>
    <row r="5799" spans="1:20" x14ac:dyDescent="0.25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2" t="s">
        <v>20770</v>
      </c>
    </row>
    <row r="5800" spans="1:20" x14ac:dyDescent="0.25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2" t="s">
        <v>23156</v>
      </c>
    </row>
    <row r="5801" spans="1:20" x14ac:dyDescent="0.25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2" t="s">
        <v>21384</v>
      </c>
    </row>
    <row r="5802" spans="1:20" x14ac:dyDescent="0.25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2" t="s">
        <v>21784</v>
      </c>
    </row>
    <row r="5803" spans="1:20" x14ac:dyDescent="0.25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2" t="s">
        <v>21097</v>
      </c>
    </row>
    <row r="5804" spans="1:20" x14ac:dyDescent="0.25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2" t="s">
        <v>21032</v>
      </c>
    </row>
    <row r="5805" spans="1:20" x14ac:dyDescent="0.25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2" t="s">
        <v>21679</v>
      </c>
    </row>
    <row r="5806" spans="1:20" x14ac:dyDescent="0.25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2" t="s">
        <v>22177</v>
      </c>
    </row>
    <row r="5807" spans="1:20" x14ac:dyDescent="0.25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2" t="s">
        <v>22771</v>
      </c>
    </row>
    <row r="5808" spans="1:20" x14ac:dyDescent="0.25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2" t="s">
        <v>20691</v>
      </c>
    </row>
    <row r="5809" spans="1:20" x14ac:dyDescent="0.25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2" t="s">
        <v>23157</v>
      </c>
    </row>
    <row r="5810" spans="1:20" x14ac:dyDescent="0.25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2" t="s">
        <v>23017</v>
      </c>
    </row>
    <row r="5811" spans="1:20" x14ac:dyDescent="0.25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2" t="s">
        <v>21379</v>
      </c>
    </row>
    <row r="5812" spans="1:20" x14ac:dyDescent="0.25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2" t="s">
        <v>21206</v>
      </c>
    </row>
    <row r="5813" spans="1:20" x14ac:dyDescent="0.25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2" t="s">
        <v>21866</v>
      </c>
    </row>
    <row r="5814" spans="1:20" x14ac:dyDescent="0.25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2" t="s">
        <v>21864</v>
      </c>
    </row>
    <row r="5815" spans="1:20" x14ac:dyDescent="0.25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2" t="s">
        <v>23158</v>
      </c>
    </row>
    <row r="5816" spans="1:20" x14ac:dyDescent="0.25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2" t="s">
        <v>22417</v>
      </c>
    </row>
    <row r="5817" spans="1:20" x14ac:dyDescent="0.25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2" t="s">
        <v>23104</v>
      </c>
    </row>
    <row r="5818" spans="1:20" x14ac:dyDescent="0.25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2" t="s">
        <v>21375</v>
      </c>
    </row>
    <row r="5819" spans="1:20" x14ac:dyDescent="0.25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2" t="s">
        <v>21670</v>
      </c>
    </row>
    <row r="5820" spans="1:20" x14ac:dyDescent="0.25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2" t="s">
        <v>22893</v>
      </c>
    </row>
    <row r="5821" spans="1:20" x14ac:dyDescent="0.25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2" t="s">
        <v>21371</v>
      </c>
    </row>
    <row r="5822" spans="1:20" x14ac:dyDescent="0.25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2" t="s">
        <v>22336</v>
      </c>
    </row>
    <row r="5823" spans="1:20" x14ac:dyDescent="0.25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2" t="s">
        <v>21672</v>
      </c>
    </row>
    <row r="5824" spans="1:20" x14ac:dyDescent="0.25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2" t="s">
        <v>22772</v>
      </c>
    </row>
    <row r="5825" spans="1:20" x14ac:dyDescent="0.25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2" t="s">
        <v>22664</v>
      </c>
    </row>
    <row r="5826" spans="1:20" x14ac:dyDescent="0.25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2" t="s">
        <v>23159</v>
      </c>
    </row>
    <row r="5827" spans="1:20" x14ac:dyDescent="0.25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2" t="s">
        <v>22176</v>
      </c>
    </row>
    <row r="5828" spans="1:20" x14ac:dyDescent="0.25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2" t="s">
        <v>22250</v>
      </c>
    </row>
    <row r="5829" spans="1:20" x14ac:dyDescent="0.25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2" t="s">
        <v>22663</v>
      </c>
    </row>
    <row r="5830" spans="1:20" x14ac:dyDescent="0.25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2" t="s">
        <v>22422</v>
      </c>
    </row>
    <row r="5831" spans="1:20" x14ac:dyDescent="0.25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2" t="s">
        <v>22669</v>
      </c>
    </row>
    <row r="5832" spans="1:20" x14ac:dyDescent="0.25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2" t="s">
        <v>21386</v>
      </c>
    </row>
    <row r="5833" spans="1:20" x14ac:dyDescent="0.25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2" t="s">
        <v>21674</v>
      </c>
    </row>
    <row r="5834" spans="1:20" x14ac:dyDescent="0.25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2" t="s">
        <v>21906</v>
      </c>
    </row>
    <row r="5835" spans="1:20" x14ac:dyDescent="0.25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2" t="s">
        <v>20690</v>
      </c>
    </row>
    <row r="5836" spans="1:20" x14ac:dyDescent="0.25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2" t="s">
        <v>21380</v>
      </c>
    </row>
    <row r="5837" spans="1:20" x14ac:dyDescent="0.25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2" t="s">
        <v>21686</v>
      </c>
    </row>
    <row r="5838" spans="1:20" x14ac:dyDescent="0.25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2" t="s">
        <v>21782</v>
      </c>
    </row>
    <row r="5839" spans="1:20" x14ac:dyDescent="0.25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2" t="s">
        <v>21502</v>
      </c>
    </row>
    <row r="5840" spans="1:20" x14ac:dyDescent="0.25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2" t="s">
        <v>23104</v>
      </c>
    </row>
    <row r="5841" spans="1:20" x14ac:dyDescent="0.25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2" t="s">
        <v>21377</v>
      </c>
    </row>
    <row r="5842" spans="1:20" x14ac:dyDescent="0.25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2" t="s">
        <v>22338</v>
      </c>
    </row>
    <row r="5843" spans="1:20" x14ac:dyDescent="0.25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2" t="s">
        <v>21379</v>
      </c>
    </row>
    <row r="5844" spans="1:20" x14ac:dyDescent="0.25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2" t="s">
        <v>21243</v>
      </c>
    </row>
    <row r="5845" spans="1:20" x14ac:dyDescent="0.25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2" t="s">
        <v>22176</v>
      </c>
    </row>
    <row r="5846" spans="1:20" x14ac:dyDescent="0.25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2" t="s">
        <v>22414</v>
      </c>
    </row>
    <row r="5847" spans="1:20" x14ac:dyDescent="0.25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2" t="s">
        <v>22531</v>
      </c>
    </row>
    <row r="5848" spans="1:20" x14ac:dyDescent="0.25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2" t="s">
        <v>21264</v>
      </c>
    </row>
    <row r="5849" spans="1:20" x14ac:dyDescent="0.25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2" t="s">
        <v>23015</v>
      </c>
    </row>
    <row r="5850" spans="1:20" x14ac:dyDescent="0.25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2" t="s">
        <v>21865</v>
      </c>
    </row>
    <row r="5851" spans="1:20" x14ac:dyDescent="0.25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2" t="s">
        <v>22182</v>
      </c>
    </row>
    <row r="5852" spans="1:20" x14ac:dyDescent="0.25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2" t="s">
        <v>22253</v>
      </c>
    </row>
    <row r="5853" spans="1:20" x14ac:dyDescent="0.25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2" t="s">
        <v>22413</v>
      </c>
    </row>
    <row r="5854" spans="1:20" x14ac:dyDescent="0.25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2" t="s">
        <v>21265</v>
      </c>
    </row>
    <row r="5855" spans="1:20" x14ac:dyDescent="0.25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2" t="s">
        <v>21866</v>
      </c>
    </row>
    <row r="5856" spans="1:20" x14ac:dyDescent="0.25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2" t="s">
        <v>21695</v>
      </c>
    </row>
    <row r="5857" spans="1:20" x14ac:dyDescent="0.25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2" t="s">
        <v>21268</v>
      </c>
    </row>
    <row r="5858" spans="1:20" x14ac:dyDescent="0.25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2" t="s">
        <v>20944</v>
      </c>
    </row>
    <row r="5859" spans="1:20" x14ac:dyDescent="0.25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2" t="s">
        <v>20707</v>
      </c>
    </row>
    <row r="5860" spans="1:20" x14ac:dyDescent="0.25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2" t="s">
        <v>21696</v>
      </c>
    </row>
    <row r="5861" spans="1:20" x14ac:dyDescent="0.25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2" t="s">
        <v>22186</v>
      </c>
    </row>
    <row r="5862" spans="1:20" x14ac:dyDescent="0.25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2" t="s">
        <v>22673</v>
      </c>
    </row>
    <row r="5863" spans="1:20" x14ac:dyDescent="0.25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2" t="s">
        <v>23160</v>
      </c>
    </row>
    <row r="5864" spans="1:20" x14ac:dyDescent="0.25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2" t="s">
        <v>21410</v>
      </c>
    </row>
    <row r="5865" spans="1:20" x14ac:dyDescent="0.25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2" t="s">
        <v>21695</v>
      </c>
    </row>
    <row r="5866" spans="1:20" x14ac:dyDescent="0.25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2" t="s">
        <v>21108</v>
      </c>
    </row>
    <row r="5867" spans="1:20" x14ac:dyDescent="0.25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2" t="s">
        <v>22258</v>
      </c>
    </row>
    <row r="5868" spans="1:20" x14ac:dyDescent="0.25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2" t="s">
        <v>20943</v>
      </c>
    </row>
    <row r="5869" spans="1:20" x14ac:dyDescent="0.25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2" t="s">
        <v>23161</v>
      </c>
    </row>
    <row r="5870" spans="1:20" x14ac:dyDescent="0.25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2" t="s">
        <v>21269</v>
      </c>
    </row>
    <row r="5871" spans="1:20" x14ac:dyDescent="0.25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2" t="s">
        <v>21507</v>
      </c>
    </row>
    <row r="5872" spans="1:20" x14ac:dyDescent="0.25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2" t="s">
        <v>21396</v>
      </c>
    </row>
    <row r="5873" spans="1:20" x14ac:dyDescent="0.25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2" t="s">
        <v>22833</v>
      </c>
    </row>
    <row r="5874" spans="1:20" x14ac:dyDescent="0.25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2" t="s">
        <v>21070</v>
      </c>
    </row>
    <row r="5875" spans="1:20" x14ac:dyDescent="0.25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2" t="s">
        <v>22432</v>
      </c>
    </row>
    <row r="5876" spans="1:20" x14ac:dyDescent="0.25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 t="s">
        <v>23162</v>
      </c>
    </row>
    <row r="5877" spans="1:20" x14ac:dyDescent="0.25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2" t="s">
        <v>21694</v>
      </c>
    </row>
    <row r="5878" spans="1:20" x14ac:dyDescent="0.25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2" t="s">
        <v>21394</v>
      </c>
    </row>
    <row r="5879" spans="1:20" x14ac:dyDescent="0.25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2" t="s">
        <v>21270</v>
      </c>
    </row>
    <row r="5880" spans="1:20" x14ac:dyDescent="0.25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2" t="s">
        <v>23164</v>
      </c>
    </row>
    <row r="5881" spans="1:20" x14ac:dyDescent="0.25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2" t="s">
        <v>21394</v>
      </c>
    </row>
    <row r="5882" spans="1:20" x14ac:dyDescent="0.25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2" t="s">
        <v>23165</v>
      </c>
    </row>
    <row r="5883" spans="1:20" x14ac:dyDescent="0.25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2" t="s">
        <v>22186</v>
      </c>
    </row>
    <row r="5884" spans="1:20" x14ac:dyDescent="0.25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2" t="s">
        <v>23166</v>
      </c>
    </row>
    <row r="5885" spans="1:20" x14ac:dyDescent="0.25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2" t="s">
        <v>22900</v>
      </c>
    </row>
    <row r="5886" spans="1:20" x14ac:dyDescent="0.25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2" t="s">
        <v>22344</v>
      </c>
    </row>
    <row r="5887" spans="1:20" x14ac:dyDescent="0.25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2" t="s">
        <v>22774</v>
      </c>
    </row>
    <row r="5888" spans="1:20" x14ac:dyDescent="0.25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2" t="s">
        <v>21137</v>
      </c>
    </row>
    <row r="5889" spans="1:20" x14ac:dyDescent="0.25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2" t="s">
        <v>21829</v>
      </c>
    </row>
    <row r="5890" spans="1:20" x14ac:dyDescent="0.25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2" t="s">
        <v>21508</v>
      </c>
    </row>
    <row r="5891" spans="1:20" x14ac:dyDescent="0.25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2" t="s">
        <v>22428</v>
      </c>
    </row>
    <row r="5892" spans="1:20" x14ac:dyDescent="0.25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2" t="s">
        <v>21272</v>
      </c>
    </row>
    <row r="5893" spans="1:20" x14ac:dyDescent="0.25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2" t="s">
        <v>21141</v>
      </c>
    </row>
    <row r="5894" spans="1:20" x14ac:dyDescent="0.25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2" t="s">
        <v>23168</v>
      </c>
    </row>
    <row r="5895" spans="1:20" x14ac:dyDescent="0.25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2" t="s">
        <v>20809</v>
      </c>
    </row>
    <row r="5896" spans="1:20" x14ac:dyDescent="0.25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2" t="s">
        <v>21410</v>
      </c>
    </row>
    <row r="5897" spans="1:20" x14ac:dyDescent="0.25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2" t="s">
        <v>20807</v>
      </c>
    </row>
    <row r="5898" spans="1:20" x14ac:dyDescent="0.25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2" t="s">
        <v>23169</v>
      </c>
    </row>
    <row r="5899" spans="1:20" x14ac:dyDescent="0.25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2" t="s">
        <v>22111</v>
      </c>
    </row>
    <row r="5900" spans="1:20" x14ac:dyDescent="0.25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2" t="s">
        <v>22353</v>
      </c>
    </row>
    <row r="5901" spans="1:20" x14ac:dyDescent="0.25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2" t="s">
        <v>21515</v>
      </c>
    </row>
    <row r="5902" spans="1:20" x14ac:dyDescent="0.25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2" t="s">
        <v>23170</v>
      </c>
    </row>
    <row r="5903" spans="1:20" x14ac:dyDescent="0.25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2" t="s">
        <v>22778</v>
      </c>
    </row>
    <row r="5904" spans="1:20" x14ac:dyDescent="0.25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2" t="s">
        <v>21511</v>
      </c>
    </row>
    <row r="5905" spans="1:20" x14ac:dyDescent="0.25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2" t="s">
        <v>23170</v>
      </c>
    </row>
    <row r="5906" spans="1:20" x14ac:dyDescent="0.25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2" t="s">
        <v>21702</v>
      </c>
    </row>
    <row r="5907" spans="1:20" x14ac:dyDescent="0.25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2" t="s">
        <v>20716</v>
      </c>
    </row>
    <row r="5908" spans="1:20" x14ac:dyDescent="0.25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2" t="s">
        <v>21074</v>
      </c>
    </row>
    <row r="5909" spans="1:20" x14ac:dyDescent="0.25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2" t="s">
        <v>21413</v>
      </c>
    </row>
    <row r="5910" spans="1:20" x14ac:dyDescent="0.25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2" t="s">
        <v>21274</v>
      </c>
    </row>
    <row r="5911" spans="1:20" x14ac:dyDescent="0.25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2" t="s">
        <v>21218</v>
      </c>
    </row>
    <row r="5912" spans="1:20" x14ac:dyDescent="0.25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2" t="s">
        <v>21411</v>
      </c>
    </row>
    <row r="5913" spans="1:20" x14ac:dyDescent="0.25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2" t="s">
        <v>22262</v>
      </c>
    </row>
    <row r="5914" spans="1:20" x14ac:dyDescent="0.25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2" t="s">
        <v>21913</v>
      </c>
    </row>
    <row r="5915" spans="1:20" x14ac:dyDescent="0.25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2" t="s">
        <v>22687</v>
      </c>
    </row>
    <row r="5916" spans="1:20" x14ac:dyDescent="0.25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2" t="s">
        <v>23085</v>
      </c>
    </row>
    <row r="5917" spans="1:20" x14ac:dyDescent="0.25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2" t="s">
        <v>22906</v>
      </c>
    </row>
    <row r="5918" spans="1:20" x14ac:dyDescent="0.25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2" t="s">
        <v>23172</v>
      </c>
    </row>
    <row r="5919" spans="1:20" x14ac:dyDescent="0.25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2" t="s">
        <v>22113</v>
      </c>
    </row>
    <row r="5920" spans="1:20" x14ac:dyDescent="0.25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2" t="s">
        <v>23173</v>
      </c>
    </row>
    <row r="5921" spans="1:20" x14ac:dyDescent="0.25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2" t="s">
        <v>22262</v>
      </c>
    </row>
    <row r="5922" spans="1:20" x14ac:dyDescent="0.25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2" t="s">
        <v>20954</v>
      </c>
    </row>
    <row r="5923" spans="1:20" x14ac:dyDescent="0.25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2" t="s">
        <v>21219</v>
      </c>
    </row>
    <row r="5924" spans="1:20" x14ac:dyDescent="0.25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2" t="s">
        <v>23086</v>
      </c>
    </row>
    <row r="5925" spans="1:20" x14ac:dyDescent="0.25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2" t="s">
        <v>20956</v>
      </c>
    </row>
    <row r="5926" spans="1:20" x14ac:dyDescent="0.25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2" t="s">
        <v>22346</v>
      </c>
    </row>
    <row r="5927" spans="1:20" x14ac:dyDescent="0.25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2" t="s">
        <v>22845</v>
      </c>
    </row>
    <row r="5928" spans="1:20" x14ac:dyDescent="0.25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2" t="s">
        <v>21871</v>
      </c>
    </row>
    <row r="5929" spans="1:20" x14ac:dyDescent="0.25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2" t="s">
        <v>21870</v>
      </c>
    </row>
    <row r="5930" spans="1:20" x14ac:dyDescent="0.25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2" t="s">
        <v>21115</v>
      </c>
    </row>
    <row r="5931" spans="1:20" x14ac:dyDescent="0.25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2" t="s">
        <v>21294</v>
      </c>
    </row>
    <row r="5932" spans="1:20" x14ac:dyDescent="0.25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2" t="s">
        <v>22012</v>
      </c>
    </row>
    <row r="5933" spans="1:20" x14ac:dyDescent="0.25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2" t="s">
        <v>21835</v>
      </c>
    </row>
    <row r="5934" spans="1:20" x14ac:dyDescent="0.25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2" t="s">
        <v>22776</v>
      </c>
    </row>
    <row r="5935" spans="1:20" x14ac:dyDescent="0.25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2" t="s">
        <v>21414</v>
      </c>
    </row>
    <row r="5936" spans="1:20" x14ac:dyDescent="0.25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2" t="s">
        <v>22776</v>
      </c>
    </row>
    <row r="5937" spans="1:20" x14ac:dyDescent="0.25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2" t="s">
        <v>22437</v>
      </c>
    </row>
    <row r="5938" spans="1:20" x14ac:dyDescent="0.25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2" t="s">
        <v>22842</v>
      </c>
    </row>
    <row r="5939" spans="1:20" x14ac:dyDescent="0.25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2" t="s">
        <v>22553</v>
      </c>
    </row>
    <row r="5940" spans="1:20" x14ac:dyDescent="0.25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2" t="s">
        <v>21424</v>
      </c>
    </row>
    <row r="5941" spans="1:20" x14ac:dyDescent="0.25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2" t="s">
        <v>21790</v>
      </c>
    </row>
    <row r="5942" spans="1:20" x14ac:dyDescent="0.25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2" t="s">
        <v>21869</v>
      </c>
    </row>
    <row r="5943" spans="1:20" x14ac:dyDescent="0.25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2" t="s">
        <v>21308</v>
      </c>
    </row>
    <row r="5944" spans="1:20" x14ac:dyDescent="0.25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2" t="s">
        <v>21977</v>
      </c>
    </row>
    <row r="5945" spans="1:20" x14ac:dyDescent="0.25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2" t="s">
        <v>21309</v>
      </c>
    </row>
    <row r="5946" spans="1:20" x14ac:dyDescent="0.25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2" t="s">
        <v>21313</v>
      </c>
    </row>
    <row r="5947" spans="1:20" x14ac:dyDescent="0.25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2" t="s">
        <v>21419</v>
      </c>
    </row>
    <row r="5948" spans="1:20" x14ac:dyDescent="0.25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2" t="s">
        <v>21315</v>
      </c>
    </row>
    <row r="5949" spans="1:20" x14ac:dyDescent="0.25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2" t="s">
        <v>22122</v>
      </c>
    </row>
    <row r="5950" spans="1:20" x14ac:dyDescent="0.25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2" t="s">
        <v>22357</v>
      </c>
    </row>
    <row r="5951" spans="1:20" x14ac:dyDescent="0.25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2" t="s">
        <v>22125</v>
      </c>
    </row>
    <row r="5952" spans="1:20" x14ac:dyDescent="0.25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2" t="s">
        <v>21570</v>
      </c>
    </row>
    <row r="5953" spans="1:20" x14ac:dyDescent="0.25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2" t="s">
        <v>21723</v>
      </c>
    </row>
    <row r="5954" spans="1:20" x14ac:dyDescent="0.25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2" t="s">
        <v>20986</v>
      </c>
    </row>
    <row r="5955" spans="1:20" x14ac:dyDescent="0.25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2" t="s">
        <v>20978</v>
      </c>
    </row>
    <row r="5956" spans="1:20" x14ac:dyDescent="0.25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2" t="s">
        <v>22786</v>
      </c>
    </row>
    <row r="5957" spans="1:20" x14ac:dyDescent="0.25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2" t="s">
        <v>22562</v>
      </c>
    </row>
    <row r="5958" spans="1:20" x14ac:dyDescent="0.25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2" t="s">
        <v>21317</v>
      </c>
    </row>
    <row r="5959" spans="1:20" x14ac:dyDescent="0.25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2" t="s">
        <v>21444</v>
      </c>
    </row>
    <row r="5960" spans="1:20" x14ac:dyDescent="0.25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2" t="s">
        <v>22914</v>
      </c>
    </row>
    <row r="5961" spans="1:20" x14ac:dyDescent="0.25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2" t="s">
        <v>22446</v>
      </c>
    </row>
    <row r="5962" spans="1:20" x14ac:dyDescent="0.25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2" t="s">
        <v>23175</v>
      </c>
    </row>
    <row r="5963" spans="1:20" x14ac:dyDescent="0.25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2" t="s">
        <v>22570</v>
      </c>
    </row>
    <row r="5964" spans="1:20" x14ac:dyDescent="0.25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2" t="s">
        <v>22789</v>
      </c>
    </row>
    <row r="5965" spans="1:20" x14ac:dyDescent="0.25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2" t="s">
        <v>22847</v>
      </c>
    </row>
    <row r="5966" spans="1:20" x14ac:dyDescent="0.25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2" t="s">
        <v>21795</v>
      </c>
    </row>
    <row r="5967" spans="1:20" x14ac:dyDescent="0.25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2" t="s">
        <v>21717</v>
      </c>
    </row>
    <row r="5968" spans="1:20" x14ac:dyDescent="0.25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2" t="s">
        <v>22789</v>
      </c>
    </row>
    <row r="5969" spans="1:20" x14ac:dyDescent="0.25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2" t="s">
        <v>22266</v>
      </c>
    </row>
    <row r="5970" spans="1:20" x14ac:dyDescent="0.25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2" t="s">
        <v>22567</v>
      </c>
    </row>
    <row r="5971" spans="1:20" x14ac:dyDescent="0.25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2" t="s">
        <v>23024</v>
      </c>
    </row>
    <row r="5972" spans="1:20" x14ac:dyDescent="0.25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2" t="s">
        <v>21077</v>
      </c>
    </row>
    <row r="5973" spans="1:20" x14ac:dyDescent="0.25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2" t="s">
        <v>21917</v>
      </c>
    </row>
    <row r="5974" spans="1:20" x14ac:dyDescent="0.25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2" t="s">
        <v>22693</v>
      </c>
    </row>
    <row r="5975" spans="1:20" x14ac:dyDescent="0.25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2" t="s">
        <v>23176</v>
      </c>
    </row>
    <row r="5976" spans="1:20" x14ac:dyDescent="0.25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2" t="s">
        <v>21726</v>
      </c>
    </row>
    <row r="5977" spans="1:20" x14ac:dyDescent="0.25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2" t="s">
        <v>21331</v>
      </c>
    </row>
    <row r="5978" spans="1:20" x14ac:dyDescent="0.25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2" t="s">
        <v>22123</v>
      </c>
    </row>
    <row r="5979" spans="1:20" x14ac:dyDescent="0.25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2" t="s">
        <v>23177</v>
      </c>
    </row>
    <row r="5980" spans="1:20" x14ac:dyDescent="0.25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2" t="s">
        <v>21158</v>
      </c>
    </row>
    <row r="5981" spans="1:20" x14ac:dyDescent="0.25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2" t="s">
        <v>21332</v>
      </c>
    </row>
    <row r="5982" spans="1:20" x14ac:dyDescent="0.25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2" t="s">
        <v>21336</v>
      </c>
    </row>
    <row r="5983" spans="1:20" x14ac:dyDescent="0.25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2" t="s">
        <v>21336</v>
      </c>
    </row>
    <row r="5984" spans="1:20" x14ac:dyDescent="0.25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2" t="s">
        <v>20978</v>
      </c>
    </row>
    <row r="5985" spans="1:20" x14ac:dyDescent="0.25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2" t="s">
        <v>22450</v>
      </c>
    </row>
    <row r="5986" spans="1:20" x14ac:dyDescent="0.25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2" t="s">
        <v>23069</v>
      </c>
    </row>
    <row r="5987" spans="1:20" x14ac:dyDescent="0.25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2" t="s">
        <v>23113</v>
      </c>
    </row>
    <row r="5988" spans="1:20" x14ac:dyDescent="0.25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2" t="s">
        <v>20989</v>
      </c>
    </row>
    <row r="5989" spans="1:20" x14ac:dyDescent="0.25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2" t="s">
        <v>22021</v>
      </c>
    </row>
    <row r="5990" spans="1:20" x14ac:dyDescent="0.25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2" t="s">
        <v>21340</v>
      </c>
    </row>
    <row r="5991" spans="1:20" x14ac:dyDescent="0.25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2" t="s">
        <v>20989</v>
      </c>
    </row>
    <row r="5992" spans="1:20" x14ac:dyDescent="0.25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2" t="s">
        <v>22704</v>
      </c>
    </row>
    <row r="5993" spans="1:20" x14ac:dyDescent="0.25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2" t="s">
        <v>22921</v>
      </c>
    </row>
    <row r="5994" spans="1:20" x14ac:dyDescent="0.25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2" t="s">
        <v>21000</v>
      </c>
    </row>
    <row r="5995" spans="1:20" x14ac:dyDescent="0.25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2" t="s">
        <v>22850</v>
      </c>
    </row>
    <row r="5996" spans="1:20" x14ac:dyDescent="0.25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2" t="s">
        <v>23179</v>
      </c>
    </row>
    <row r="5997" spans="1:20" x14ac:dyDescent="0.25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2" t="s">
        <v>22448</v>
      </c>
    </row>
    <row r="5998" spans="1:20" x14ac:dyDescent="0.25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2" t="s">
        <v>22583</v>
      </c>
    </row>
    <row r="5999" spans="1:20" x14ac:dyDescent="0.25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2" t="s">
        <v>21163</v>
      </c>
    </row>
    <row r="6000" spans="1:20" x14ac:dyDescent="0.25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2" t="s">
        <v>20821</v>
      </c>
    </row>
    <row r="6001" spans="1:20" x14ac:dyDescent="0.25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2" t="s">
        <v>22367</v>
      </c>
    </row>
    <row r="6002" spans="1:20" x14ac:dyDescent="0.25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2" t="s">
        <v>22707</v>
      </c>
    </row>
    <row r="6003" spans="1:20" x14ac:dyDescent="0.25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2" t="s">
        <v>22706</v>
      </c>
    </row>
    <row r="6004" spans="1:20" x14ac:dyDescent="0.25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2" t="s">
        <v>22132</v>
      </c>
    </row>
    <row r="6005" spans="1:20" x14ac:dyDescent="0.25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2" t="s">
        <v>21003</v>
      </c>
    </row>
    <row r="6006" spans="1:20" x14ac:dyDescent="0.25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2" t="s">
        <v>22704</v>
      </c>
    </row>
    <row r="6007" spans="1:20" x14ac:dyDescent="0.25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2" t="s">
        <v>22849</v>
      </c>
    </row>
    <row r="6008" spans="1:20" x14ac:dyDescent="0.25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2" t="s">
        <v>23180</v>
      </c>
    </row>
    <row r="6009" spans="1:20" x14ac:dyDescent="0.25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2" t="s">
        <v>23001</v>
      </c>
    </row>
    <row r="6010" spans="1:20" x14ac:dyDescent="0.25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2" t="s">
        <v>21006</v>
      </c>
    </row>
    <row r="6011" spans="1:20" x14ac:dyDescent="0.25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2" t="s">
        <v>20998</v>
      </c>
    </row>
    <row r="6012" spans="1:20" x14ac:dyDescent="0.25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2" t="s">
        <v>21730</v>
      </c>
    </row>
    <row r="6013" spans="1:20" x14ac:dyDescent="0.25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2" t="s">
        <v>22276</v>
      </c>
    </row>
    <row r="6014" spans="1:20" x14ac:dyDescent="0.25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2" t="s">
        <v>20817</v>
      </c>
    </row>
    <row r="6015" spans="1:20" x14ac:dyDescent="0.25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2" t="s">
        <v>21800</v>
      </c>
    </row>
    <row r="6016" spans="1:20" x14ac:dyDescent="0.25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2" t="s">
        <v>22576</v>
      </c>
    </row>
    <row r="6017" spans="1:20" x14ac:dyDescent="0.25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2" t="s">
        <v>20663</v>
      </c>
    </row>
    <row r="6018" spans="1:20" x14ac:dyDescent="0.25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2" t="s">
        <v>21358</v>
      </c>
    </row>
    <row r="6019" spans="1:20" x14ac:dyDescent="0.25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2" t="s">
        <v>22448</v>
      </c>
    </row>
    <row r="6020" spans="1:20" x14ac:dyDescent="0.25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2" t="s">
        <v>21573</v>
      </c>
    </row>
    <row r="6021" spans="1:20" x14ac:dyDescent="0.25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2" t="s">
        <v>21741</v>
      </c>
    </row>
    <row r="6022" spans="1:20" x14ac:dyDescent="0.25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2" t="s">
        <v>23181</v>
      </c>
    </row>
    <row r="6023" spans="1:20" x14ac:dyDescent="0.25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2" t="s">
        <v>23182</v>
      </c>
    </row>
    <row r="6024" spans="1:20" x14ac:dyDescent="0.25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2" t="s">
        <v>22203</v>
      </c>
    </row>
    <row r="6025" spans="1:20" x14ac:dyDescent="0.25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2" t="s">
        <v>21059</v>
      </c>
    </row>
    <row r="6026" spans="1:20" x14ac:dyDescent="0.25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2" t="s">
        <v>22850</v>
      </c>
    </row>
    <row r="6027" spans="1:20" x14ac:dyDescent="0.25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2" t="s">
        <v>21840</v>
      </c>
    </row>
    <row r="6028" spans="1:20" x14ac:dyDescent="0.25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2" t="s">
        <v>22965</v>
      </c>
    </row>
    <row r="6029" spans="1:20" x14ac:dyDescent="0.25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2" t="s">
        <v>20741</v>
      </c>
    </row>
    <row r="6030" spans="1:20" x14ac:dyDescent="0.25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2" t="s">
        <v>20997</v>
      </c>
    </row>
    <row r="6031" spans="1:20" x14ac:dyDescent="0.25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2" t="s">
        <v>21918</v>
      </c>
    </row>
    <row r="6032" spans="1:20" x14ac:dyDescent="0.25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2" t="s">
        <v>22574</v>
      </c>
    </row>
    <row r="6033" spans="1:20" x14ac:dyDescent="0.25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2" t="s">
        <v>21163</v>
      </c>
    </row>
    <row r="6034" spans="1:20" x14ac:dyDescent="0.25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2" t="s">
        <v>21371</v>
      </c>
    </row>
    <row r="6035" spans="1:20" x14ac:dyDescent="0.25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2" t="s">
        <v>23184</v>
      </c>
    </row>
    <row r="6036" spans="1:20" x14ac:dyDescent="0.25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2" t="s">
        <v>20997</v>
      </c>
    </row>
    <row r="6037" spans="1:20" x14ac:dyDescent="0.25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2" t="s">
        <v>21003</v>
      </c>
    </row>
    <row r="6038" spans="1:20" x14ac:dyDescent="0.25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2" t="s">
        <v>22858</v>
      </c>
    </row>
    <row r="6039" spans="1:20" x14ac:dyDescent="0.25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2" t="s">
        <v>22596</v>
      </c>
    </row>
    <row r="6040" spans="1:20" x14ac:dyDescent="0.25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2" t="s">
        <v>23185</v>
      </c>
    </row>
    <row r="6041" spans="1:20" x14ac:dyDescent="0.25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2" t="s">
        <v>20799</v>
      </c>
    </row>
    <row r="6042" spans="1:20" x14ac:dyDescent="0.25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2" t="s">
        <v>23186</v>
      </c>
    </row>
    <row r="6043" spans="1:20" x14ac:dyDescent="0.25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2" t="s">
        <v>21172</v>
      </c>
    </row>
    <row r="6044" spans="1:20" x14ac:dyDescent="0.25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2" t="s">
        <v>21167</v>
      </c>
    </row>
    <row r="6045" spans="1:20" x14ac:dyDescent="0.25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2" t="s">
        <v>23072</v>
      </c>
    </row>
    <row r="6046" spans="1:20" x14ac:dyDescent="0.25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2" t="s">
        <v>22283</v>
      </c>
    </row>
    <row r="6047" spans="1:20" x14ac:dyDescent="0.25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2" t="s">
        <v>21844</v>
      </c>
    </row>
    <row r="6048" spans="1:20" x14ac:dyDescent="0.25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2" t="s">
        <v>22714</v>
      </c>
    </row>
    <row r="6049" spans="1:20" x14ac:dyDescent="0.25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2" t="s">
        <v>21232</v>
      </c>
    </row>
    <row r="6050" spans="1:20" x14ac:dyDescent="0.25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2" t="s">
        <v>21750</v>
      </c>
    </row>
    <row r="6051" spans="1:20" x14ac:dyDescent="0.25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2" t="s">
        <v>21381</v>
      </c>
    </row>
    <row r="6052" spans="1:20" x14ac:dyDescent="0.25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2" t="s">
        <v>23074</v>
      </c>
    </row>
    <row r="6053" spans="1:20" x14ac:dyDescent="0.25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2" t="s">
        <v>23187</v>
      </c>
    </row>
    <row r="6054" spans="1:20" x14ac:dyDescent="0.25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2" t="s">
        <v>21468</v>
      </c>
    </row>
    <row r="6055" spans="1:20" x14ac:dyDescent="0.25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2" t="s">
        <v>21024</v>
      </c>
    </row>
    <row r="6056" spans="1:20" x14ac:dyDescent="0.25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2" t="s">
        <v>21479</v>
      </c>
    </row>
    <row r="6057" spans="1:20" x14ac:dyDescent="0.25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2" t="s">
        <v>21017</v>
      </c>
    </row>
    <row r="6058" spans="1:20" x14ac:dyDescent="0.25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2" t="s">
        <v>22726</v>
      </c>
    </row>
    <row r="6059" spans="1:20" x14ac:dyDescent="0.25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2" t="s">
        <v>21382</v>
      </c>
    </row>
    <row r="6060" spans="1:20" x14ac:dyDescent="0.25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2" t="s">
        <v>21478</v>
      </c>
    </row>
    <row r="6061" spans="1:20" x14ac:dyDescent="0.25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2" t="s">
        <v>22136</v>
      </c>
    </row>
    <row r="6062" spans="1:20" x14ac:dyDescent="0.25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2" t="s">
        <v>20750</v>
      </c>
    </row>
    <row r="6063" spans="1:20" x14ac:dyDescent="0.25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2" t="s">
        <v>21025</v>
      </c>
    </row>
    <row r="6064" spans="1:20" x14ac:dyDescent="0.25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2" t="s">
        <v>21757</v>
      </c>
    </row>
    <row r="6065" spans="1:20" x14ac:dyDescent="0.25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2" t="s">
        <v>22279</v>
      </c>
    </row>
    <row r="6066" spans="1:20" x14ac:dyDescent="0.25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2" t="s">
        <v>21577</v>
      </c>
    </row>
    <row r="6067" spans="1:20" x14ac:dyDescent="0.25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2" t="s">
        <v>21013</v>
      </c>
    </row>
    <row r="6068" spans="1:20" x14ac:dyDescent="0.25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2" t="s">
        <v>22282</v>
      </c>
    </row>
    <row r="6069" spans="1:20" x14ac:dyDescent="0.25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2" t="s">
        <v>23188</v>
      </c>
    </row>
    <row r="6070" spans="1:20" x14ac:dyDescent="0.25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2" t="s">
        <v>21751</v>
      </c>
    </row>
    <row r="6071" spans="1:20" x14ac:dyDescent="0.25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2" t="s">
        <v>22967</v>
      </c>
    </row>
    <row r="6072" spans="1:20" x14ac:dyDescent="0.25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2" t="s">
        <v>23189</v>
      </c>
    </row>
    <row r="6073" spans="1:20" x14ac:dyDescent="0.25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2" t="s">
        <v>21921</v>
      </c>
    </row>
    <row r="6074" spans="1:20" x14ac:dyDescent="0.25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2" t="s">
        <v>23190</v>
      </c>
    </row>
    <row r="6075" spans="1:20" x14ac:dyDescent="0.25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2" t="s">
        <v>21466</v>
      </c>
    </row>
    <row r="6076" spans="1:20" x14ac:dyDescent="0.25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2" t="s">
        <v>23191</v>
      </c>
    </row>
    <row r="6077" spans="1:20" x14ac:dyDescent="0.25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2" t="s">
        <v>22594</v>
      </c>
    </row>
    <row r="6078" spans="1:20" x14ac:dyDescent="0.25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2" t="s">
        <v>22924</v>
      </c>
    </row>
    <row r="6079" spans="1:20" x14ac:dyDescent="0.25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2" t="s">
        <v>20746</v>
      </c>
    </row>
    <row r="6080" spans="1:20" x14ac:dyDescent="0.25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2" t="s">
        <v>23192</v>
      </c>
    </row>
    <row r="6081" spans="1:20" x14ac:dyDescent="0.25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2" t="s">
        <v>20752</v>
      </c>
    </row>
    <row r="6082" spans="1:20" x14ac:dyDescent="0.25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2" t="s">
        <v>21383</v>
      </c>
    </row>
    <row r="6083" spans="1:20" x14ac:dyDescent="0.25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2" t="s">
        <v>21526</v>
      </c>
    </row>
    <row r="6084" spans="1:20" x14ac:dyDescent="0.25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2" t="s">
        <v>21209</v>
      </c>
    </row>
    <row r="6085" spans="1:20" x14ac:dyDescent="0.25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2" t="s">
        <v>22718</v>
      </c>
    </row>
    <row r="6086" spans="1:20" x14ac:dyDescent="0.25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2" t="s">
        <v>23193</v>
      </c>
    </row>
    <row r="6087" spans="1:20" x14ac:dyDescent="0.25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2" t="s">
        <v>21747</v>
      </c>
    </row>
    <row r="6088" spans="1:20" x14ac:dyDescent="0.25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 t="s">
        <v>23194</v>
      </c>
    </row>
    <row r="6089" spans="1:20" x14ac:dyDescent="0.25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2" t="s">
        <v>22600</v>
      </c>
    </row>
    <row r="6090" spans="1:20" x14ac:dyDescent="0.25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2" t="s">
        <v>21962</v>
      </c>
    </row>
    <row r="6091" spans="1:20" x14ac:dyDescent="0.25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2" t="s">
        <v>21769</v>
      </c>
    </row>
    <row r="6092" spans="1:20" x14ac:dyDescent="0.25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2" t="s">
        <v>20608</v>
      </c>
    </row>
    <row r="6093" spans="1:20" x14ac:dyDescent="0.25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2" t="s">
        <v>22735</v>
      </c>
    </row>
    <row r="6094" spans="1:20" x14ac:dyDescent="0.25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2" t="s">
        <v>23195</v>
      </c>
    </row>
    <row r="6095" spans="1:20" x14ac:dyDescent="0.25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2" t="s">
        <v>21261</v>
      </c>
    </row>
    <row r="6096" spans="1:20" x14ac:dyDescent="0.25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2" t="s">
        <v>21263</v>
      </c>
    </row>
    <row r="6097" spans="1:20" x14ac:dyDescent="0.25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2" t="s">
        <v>21260</v>
      </c>
    </row>
    <row r="6098" spans="1:20" x14ac:dyDescent="0.25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 t="s">
        <v>21039</v>
      </c>
    </row>
    <row r="6099" spans="1:20" x14ac:dyDescent="0.25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2" t="s">
        <v>23196</v>
      </c>
    </row>
    <row r="6100" spans="1:20" x14ac:dyDescent="0.25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2" t="s">
        <v>22300</v>
      </c>
    </row>
    <row r="6101" spans="1:20" x14ac:dyDescent="0.25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2" t="s">
        <v>21299</v>
      </c>
    </row>
    <row r="6102" spans="1:20" x14ac:dyDescent="0.25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2" t="s">
        <v>22044</v>
      </c>
    </row>
    <row r="6103" spans="1:20" x14ac:dyDescent="0.25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2" t="s">
        <v>20779</v>
      </c>
    </row>
    <row r="6104" spans="1:20" x14ac:dyDescent="0.25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2" t="s">
        <v>20772</v>
      </c>
    </row>
    <row r="6105" spans="1:20" x14ac:dyDescent="0.25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2" t="s">
        <v>22311</v>
      </c>
    </row>
    <row r="6106" spans="1:20" x14ac:dyDescent="0.25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2" t="s">
        <v>22159</v>
      </c>
    </row>
    <row r="6107" spans="1:20" x14ac:dyDescent="0.25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2" t="s">
        <v>20880</v>
      </c>
    </row>
    <row r="6108" spans="1:20" x14ac:dyDescent="0.25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2" t="s">
        <v>20892</v>
      </c>
    </row>
    <row r="6109" spans="1:20" x14ac:dyDescent="0.25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2" t="s">
        <v>21548</v>
      </c>
    </row>
    <row r="6110" spans="1:20" x14ac:dyDescent="0.25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2" t="s">
        <v>22938</v>
      </c>
    </row>
    <row r="6111" spans="1:20" x14ac:dyDescent="0.25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2" t="s">
        <v>23153</v>
      </c>
    </row>
    <row r="6112" spans="1:20" x14ac:dyDescent="0.25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2" t="s">
        <v>20911</v>
      </c>
    </row>
    <row r="6113" spans="1:20" x14ac:dyDescent="0.25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2" t="s">
        <v>22829</v>
      </c>
    </row>
    <row r="6114" spans="1:20" x14ac:dyDescent="0.25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2" t="s">
        <v>22170</v>
      </c>
    </row>
    <row r="6115" spans="1:20" x14ac:dyDescent="0.25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2" t="s">
        <v>23197</v>
      </c>
    </row>
    <row r="6116" spans="1:20" x14ac:dyDescent="0.25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2" t="s">
        <v>20791</v>
      </c>
    </row>
    <row r="6117" spans="1:20" x14ac:dyDescent="0.25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2" t="s">
        <v>22518</v>
      </c>
    </row>
    <row r="6118" spans="1:20" x14ac:dyDescent="0.25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2" t="s">
        <v>22415</v>
      </c>
    </row>
    <row r="6119" spans="1:20" x14ac:dyDescent="0.25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2" t="s">
        <v>21385</v>
      </c>
    </row>
    <row r="6120" spans="1:20" x14ac:dyDescent="0.25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2" t="s">
        <v>22091</v>
      </c>
    </row>
    <row r="6121" spans="1:20" x14ac:dyDescent="0.25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2" t="s">
        <v>21210</v>
      </c>
    </row>
    <row r="6122" spans="1:20" x14ac:dyDescent="0.25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2" t="s">
        <v>21684</v>
      </c>
    </row>
    <row r="6123" spans="1:20" x14ac:dyDescent="0.25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2" t="s">
        <v>23198</v>
      </c>
    </row>
    <row r="6124" spans="1:20" x14ac:dyDescent="0.25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2" t="s">
        <v>22099</v>
      </c>
    </row>
    <row r="6125" spans="1:20" x14ac:dyDescent="0.25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2" t="s">
        <v>20945</v>
      </c>
    </row>
    <row r="6126" spans="1:20" x14ac:dyDescent="0.25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2" t="s">
        <v>21395</v>
      </c>
    </row>
    <row r="6127" spans="1:20" x14ac:dyDescent="0.25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2" t="s">
        <v>22185</v>
      </c>
    </row>
    <row r="6128" spans="1:20" x14ac:dyDescent="0.25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2" t="s">
        <v>21069</v>
      </c>
    </row>
    <row r="6129" spans="1:20" x14ac:dyDescent="0.25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2" t="s">
        <v>23163</v>
      </c>
    </row>
    <row r="6130" spans="1:20" x14ac:dyDescent="0.25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2" t="s">
        <v>21975</v>
      </c>
    </row>
    <row r="6131" spans="1:20" x14ac:dyDescent="0.25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2" t="s">
        <v>20812</v>
      </c>
    </row>
    <row r="6132" spans="1:20" x14ac:dyDescent="0.25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2" t="s">
        <v>23021</v>
      </c>
    </row>
    <row r="6133" spans="1:20" x14ac:dyDescent="0.25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2" t="s">
        <v>22558</v>
      </c>
    </row>
    <row r="6134" spans="1:20" x14ac:dyDescent="0.25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2" t="s">
        <v>22999</v>
      </c>
    </row>
    <row r="6135" spans="1:20" x14ac:dyDescent="0.25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2" t="s">
        <v>21725</v>
      </c>
    </row>
    <row r="6136" spans="1:20" x14ac:dyDescent="0.25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2" t="s">
        <v>22561</v>
      </c>
    </row>
    <row r="6137" spans="1:20" x14ac:dyDescent="0.25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2" t="s">
        <v>20979</v>
      </c>
    </row>
    <row r="6138" spans="1:20" x14ac:dyDescent="0.25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2" t="s">
        <v>23199</v>
      </c>
    </row>
    <row r="6139" spans="1:20" x14ac:dyDescent="0.25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2" t="s">
        <v>21160</v>
      </c>
    </row>
    <row r="6140" spans="1:20" x14ac:dyDescent="0.25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2" t="s">
        <v>21456</v>
      </c>
    </row>
    <row r="6141" spans="1:20" x14ac:dyDescent="0.25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2" t="s">
        <v>22203</v>
      </c>
    </row>
    <row r="6142" spans="1:20" x14ac:dyDescent="0.25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2" t="s">
        <v>21749</v>
      </c>
    </row>
    <row r="6143" spans="1:20" x14ac:dyDescent="0.25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2" t="s">
        <v>23186</v>
      </c>
    </row>
    <row r="6144" spans="1:20" x14ac:dyDescent="0.25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2" t="s">
        <v>22796</v>
      </c>
    </row>
    <row r="6145" spans="1:20" x14ac:dyDescent="0.25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2" t="s">
        <v>23200</v>
      </c>
    </row>
    <row r="6146" spans="1:20" x14ac:dyDescent="0.25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2" t="s">
        <v>21578</v>
      </c>
    </row>
    <row r="6147" spans="1:20" x14ac:dyDescent="0.25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2" t="s">
        <v>21093</v>
      </c>
    </row>
    <row r="6148" spans="1:20" x14ac:dyDescent="0.25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2" t="s">
        <v>23201</v>
      </c>
    </row>
    <row r="6149" spans="1:20" x14ac:dyDescent="0.25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2" t="s">
        <v>22727</v>
      </c>
    </row>
    <row r="6150" spans="1:20" x14ac:dyDescent="0.25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2" t="s">
        <v>22135</v>
      </c>
    </row>
    <row r="6151" spans="1:20" x14ac:dyDescent="0.25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2" t="s">
        <v>21759</v>
      </c>
    </row>
    <row r="6152" spans="1:20" x14ac:dyDescent="0.25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2" t="s">
        <v>21465</v>
      </c>
    </row>
    <row r="6153" spans="1:20" x14ac:dyDescent="0.25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2" t="s">
        <v>22594</v>
      </c>
    </row>
    <row r="6154" spans="1:20" x14ac:dyDescent="0.25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2" t="s">
        <v>21534</v>
      </c>
    </row>
    <row r="6155" spans="1:20" x14ac:dyDescent="0.25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2" t="s">
        <v>22025</v>
      </c>
    </row>
    <row r="6156" spans="1:20" x14ac:dyDescent="0.25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2" t="s">
        <v>21028</v>
      </c>
    </row>
    <row r="6157" spans="1:20" x14ac:dyDescent="0.25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2" t="s">
        <v>23120</v>
      </c>
    </row>
    <row r="6158" spans="1:20" x14ac:dyDescent="0.25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2" t="s">
        <v>20837</v>
      </c>
    </row>
    <row r="6159" spans="1:20" x14ac:dyDescent="0.25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 t="s">
        <v>23037</v>
      </c>
    </row>
    <row r="6160" spans="1:20" x14ac:dyDescent="0.25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2" t="s">
        <v>22383</v>
      </c>
    </row>
    <row r="6161" spans="1:20" x14ac:dyDescent="0.25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2" t="s">
        <v>21885</v>
      </c>
    </row>
    <row r="6162" spans="1:20" x14ac:dyDescent="0.25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2" t="s">
        <v>22616</v>
      </c>
    </row>
    <row r="6163" spans="1:20" x14ac:dyDescent="0.25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2" t="s">
        <v>22474</v>
      </c>
    </row>
    <row r="6164" spans="1:20" x14ac:dyDescent="0.25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2" t="s">
        <v>23133</v>
      </c>
    </row>
    <row r="6165" spans="1:20" x14ac:dyDescent="0.25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2" t="s">
        <v>23202</v>
      </c>
    </row>
    <row r="6166" spans="1:20" x14ac:dyDescent="0.25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2" t="s">
        <v>21607</v>
      </c>
    </row>
    <row r="6167" spans="1:20" x14ac:dyDescent="0.25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2" t="s">
        <v>22866</v>
      </c>
    </row>
    <row r="6168" spans="1:20" x14ac:dyDescent="0.25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2" t="s">
        <v>23010</v>
      </c>
    </row>
    <row r="6169" spans="1:20" x14ac:dyDescent="0.25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2" t="s">
        <v>23110</v>
      </c>
    </row>
    <row r="6170" spans="1:20" x14ac:dyDescent="0.25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2" t="s">
        <v>23079</v>
      </c>
    </row>
    <row r="6171" spans="1:20" x14ac:dyDescent="0.25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2" t="s">
        <v>21289</v>
      </c>
    </row>
    <row r="6172" spans="1:20" x14ac:dyDescent="0.25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2" t="s">
        <v>21112</v>
      </c>
    </row>
    <row r="6173" spans="1:20" x14ac:dyDescent="0.25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2" t="s">
        <v>23203</v>
      </c>
    </row>
    <row r="6174" spans="1:20" x14ac:dyDescent="0.25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2" t="s">
        <v>20860</v>
      </c>
    </row>
    <row r="6175" spans="1:20" x14ac:dyDescent="0.25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2" t="s">
        <v>23204</v>
      </c>
    </row>
    <row r="6176" spans="1:20" x14ac:dyDescent="0.25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2" t="s">
        <v>23138</v>
      </c>
    </row>
    <row r="6177" spans="1:20" x14ac:dyDescent="0.25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2" t="s">
        <v>21641</v>
      </c>
    </row>
    <row r="6178" spans="1:20" x14ac:dyDescent="0.25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2" t="s">
        <v>22813</v>
      </c>
    </row>
    <row r="6179" spans="1:20" x14ac:dyDescent="0.25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2" t="s">
        <v>21638</v>
      </c>
    </row>
    <row r="6180" spans="1:20" x14ac:dyDescent="0.25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2" t="s">
        <v>21493</v>
      </c>
    </row>
    <row r="6181" spans="1:20" x14ac:dyDescent="0.25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2" t="s">
        <v>22638</v>
      </c>
    </row>
    <row r="6182" spans="1:20" x14ac:dyDescent="0.25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2" t="s">
        <v>22816</v>
      </c>
    </row>
    <row r="6183" spans="1:20" x14ac:dyDescent="0.25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2" t="s">
        <v>21640</v>
      </c>
    </row>
    <row r="6184" spans="1:20" x14ac:dyDescent="0.25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2" t="s">
        <v>21854</v>
      </c>
    </row>
    <row r="6185" spans="1:20" x14ac:dyDescent="0.25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2" t="s">
        <v>23099</v>
      </c>
    </row>
    <row r="6186" spans="1:20" x14ac:dyDescent="0.25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2" t="s">
        <v>21937</v>
      </c>
    </row>
    <row r="6187" spans="1:20" x14ac:dyDescent="0.25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2" t="s">
        <v>21498</v>
      </c>
    </row>
    <row r="6188" spans="1:20" x14ac:dyDescent="0.25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2" t="s">
        <v>22508</v>
      </c>
    </row>
    <row r="6189" spans="1:20" x14ac:dyDescent="0.25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2" t="s">
        <v>23205</v>
      </c>
    </row>
    <row r="6190" spans="1:20" x14ac:dyDescent="0.25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2" t="s">
        <v>23056</v>
      </c>
    </row>
    <row r="6191" spans="1:20" x14ac:dyDescent="0.25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2" t="s">
        <v>22167</v>
      </c>
    </row>
    <row r="6192" spans="1:20" x14ac:dyDescent="0.25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2" t="s">
        <v>22323</v>
      </c>
    </row>
    <row r="6193" spans="1:20" x14ac:dyDescent="0.25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2" t="s">
        <v>20656</v>
      </c>
    </row>
    <row r="6194" spans="1:20" x14ac:dyDescent="0.25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2" t="s">
        <v>21655</v>
      </c>
    </row>
    <row r="6195" spans="1:20" x14ac:dyDescent="0.25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2" t="s">
        <v>23206</v>
      </c>
    </row>
    <row r="6196" spans="1:20" x14ac:dyDescent="0.25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2" t="s">
        <v>23207</v>
      </c>
    </row>
    <row r="6197" spans="1:20" x14ac:dyDescent="0.25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2" t="s">
        <v>21777</v>
      </c>
    </row>
    <row r="6198" spans="1:20" x14ac:dyDescent="0.25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 t="s">
        <v>22082</v>
      </c>
    </row>
    <row r="6199" spans="1:20" x14ac:dyDescent="0.25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2" t="s">
        <v>23208</v>
      </c>
    </row>
    <row r="6200" spans="1:20" x14ac:dyDescent="0.25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2" t="s">
        <v>23154</v>
      </c>
    </row>
    <row r="6201" spans="1:20" x14ac:dyDescent="0.25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2" t="s">
        <v>21201</v>
      </c>
    </row>
    <row r="6202" spans="1:20" x14ac:dyDescent="0.25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2" t="s">
        <v>23209</v>
      </c>
    </row>
    <row r="6203" spans="1:20" x14ac:dyDescent="0.25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2" t="s">
        <v>20923</v>
      </c>
    </row>
    <row r="6204" spans="1:20" x14ac:dyDescent="0.25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2" t="s">
        <v>23210</v>
      </c>
    </row>
    <row r="6205" spans="1:20" x14ac:dyDescent="0.25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2" t="s">
        <v>22531</v>
      </c>
    </row>
    <row r="6206" spans="1:20" x14ac:dyDescent="0.25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2" t="s">
        <v>21782</v>
      </c>
    </row>
    <row r="6207" spans="1:20" x14ac:dyDescent="0.25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2" t="s">
        <v>22892</v>
      </c>
    </row>
    <row r="6208" spans="1:20" x14ac:dyDescent="0.25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2" t="s">
        <v>23015</v>
      </c>
    </row>
    <row r="6209" spans="1:20" x14ac:dyDescent="0.25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2" t="s">
        <v>21135</v>
      </c>
    </row>
    <row r="6210" spans="1:20" x14ac:dyDescent="0.25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2" t="s">
        <v>21780</v>
      </c>
    </row>
    <row r="6211" spans="1:20" x14ac:dyDescent="0.25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2" t="s">
        <v>21784</v>
      </c>
    </row>
    <row r="6212" spans="1:20" x14ac:dyDescent="0.25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2" t="s">
        <v>22669</v>
      </c>
    </row>
    <row r="6213" spans="1:20" x14ac:dyDescent="0.25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2" t="s">
        <v>22528</v>
      </c>
    </row>
    <row r="6214" spans="1:20" x14ac:dyDescent="0.25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2" t="s">
        <v>20929</v>
      </c>
    </row>
    <row r="6215" spans="1:20" x14ac:dyDescent="0.25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2" t="s">
        <v>23211</v>
      </c>
    </row>
    <row r="6216" spans="1:20" x14ac:dyDescent="0.25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2" t="s">
        <v>21561</v>
      </c>
    </row>
    <row r="6217" spans="1:20" x14ac:dyDescent="0.25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2" t="s">
        <v>20930</v>
      </c>
    </row>
    <row r="6218" spans="1:20" x14ac:dyDescent="0.25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2" t="s">
        <v>23164</v>
      </c>
    </row>
    <row r="6219" spans="1:20" x14ac:dyDescent="0.25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2" t="s">
        <v>22677</v>
      </c>
    </row>
    <row r="6220" spans="1:20" x14ac:dyDescent="0.25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2" t="s">
        <v>22008</v>
      </c>
    </row>
    <row r="6221" spans="1:20" x14ac:dyDescent="0.25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2" t="s">
        <v>22679</v>
      </c>
    </row>
    <row r="6222" spans="1:20" x14ac:dyDescent="0.25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2" t="s">
        <v>22118</v>
      </c>
    </row>
    <row r="6223" spans="1:20" x14ac:dyDescent="0.25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2" t="s">
        <v>21702</v>
      </c>
    </row>
    <row r="6224" spans="1:20" x14ac:dyDescent="0.25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2" t="s">
        <v>21565</v>
      </c>
    </row>
    <row r="6225" spans="1:20" x14ac:dyDescent="0.25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2" t="s">
        <v>21411</v>
      </c>
    </row>
    <row r="6226" spans="1:20" x14ac:dyDescent="0.25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2" t="s">
        <v>23085</v>
      </c>
    </row>
    <row r="6227" spans="1:20" x14ac:dyDescent="0.25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2" t="s">
        <v>21707</v>
      </c>
    </row>
    <row r="6228" spans="1:20" x14ac:dyDescent="0.25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2" t="s">
        <v>23212</v>
      </c>
    </row>
    <row r="6229" spans="1:20" x14ac:dyDescent="0.25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2" t="s">
        <v>22266</v>
      </c>
    </row>
    <row r="6230" spans="1:20" x14ac:dyDescent="0.25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2" t="s">
        <v>20719</v>
      </c>
    </row>
    <row r="6231" spans="1:20" x14ac:dyDescent="0.25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2" t="s">
        <v>21719</v>
      </c>
    </row>
    <row r="6232" spans="1:20" x14ac:dyDescent="0.25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2" t="s">
        <v>22447</v>
      </c>
    </row>
    <row r="6233" spans="1:20" x14ac:dyDescent="0.25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2" t="s">
        <v>21429</v>
      </c>
    </row>
    <row r="6234" spans="1:20" x14ac:dyDescent="0.25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2" t="s">
        <v>21728</v>
      </c>
    </row>
    <row r="6235" spans="1:20" x14ac:dyDescent="0.25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2" t="s">
        <v>20815</v>
      </c>
    </row>
    <row r="6236" spans="1:20" x14ac:dyDescent="0.25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2" t="s">
        <v>22923</v>
      </c>
    </row>
    <row r="6237" spans="1:20" x14ac:dyDescent="0.25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2" t="s">
        <v>22575</v>
      </c>
    </row>
    <row r="6238" spans="1:20" x14ac:dyDescent="0.25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2" t="s">
        <v>22587</v>
      </c>
    </row>
    <row r="6239" spans="1:20" x14ac:dyDescent="0.25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2" t="s">
        <v>21740</v>
      </c>
    </row>
    <row r="6240" spans="1:20" x14ac:dyDescent="0.25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2" t="s">
        <v>21737</v>
      </c>
    </row>
    <row r="6241" spans="1:20" x14ac:dyDescent="0.25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2" t="s">
        <v>21447</v>
      </c>
    </row>
    <row r="6242" spans="1:20" x14ac:dyDescent="0.25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2" t="s">
        <v>21744</v>
      </c>
    </row>
    <row r="6243" spans="1:20" x14ac:dyDescent="0.25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2" t="s">
        <v>20755</v>
      </c>
    </row>
    <row r="6244" spans="1:20" x14ac:dyDescent="0.25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2" t="s">
        <v>20742</v>
      </c>
    </row>
    <row r="6245" spans="1:20" x14ac:dyDescent="0.25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2" t="s">
        <v>20752</v>
      </c>
    </row>
    <row r="6246" spans="1:20" x14ac:dyDescent="0.25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2" t="s">
        <v>23213</v>
      </c>
    </row>
    <row r="6247" spans="1:20" x14ac:dyDescent="0.25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2" t="s">
        <v>23214</v>
      </c>
    </row>
    <row r="6248" spans="1:20" x14ac:dyDescent="0.25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2" t="s">
        <v>21167</v>
      </c>
    </row>
    <row r="6249" spans="1:20" x14ac:dyDescent="0.25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2" t="s">
        <v>21921</v>
      </c>
    </row>
    <row r="6250" spans="1:20" x14ac:dyDescent="0.25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2" t="s">
        <v>21758</v>
      </c>
    </row>
    <row r="6251" spans="1:20" x14ac:dyDescent="0.25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2" t="s">
        <v>22282</v>
      </c>
    </row>
    <row r="6252" spans="1:20" x14ac:dyDescent="0.25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2" t="s">
        <v>23185</v>
      </c>
    </row>
    <row r="6253" spans="1:20" x14ac:dyDescent="0.25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2" t="s">
        <v>21029</v>
      </c>
    </row>
    <row r="6254" spans="1:20" x14ac:dyDescent="0.25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2" t="s">
        <v>22728</v>
      </c>
    </row>
    <row r="6255" spans="1:20" x14ac:dyDescent="0.25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2" t="s">
        <v>21251</v>
      </c>
    </row>
    <row r="6256" spans="1:20" x14ac:dyDescent="0.25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2" t="s">
        <v>23215</v>
      </c>
    </row>
    <row r="6257" spans="1:20" x14ac:dyDescent="0.25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2" t="s">
        <v>23122</v>
      </c>
    </row>
    <row r="6258" spans="1:20" x14ac:dyDescent="0.25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2" t="s">
        <v>21033</v>
      </c>
    </row>
    <row r="6259" spans="1:20" x14ac:dyDescent="0.25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2" t="s">
        <v>21249</v>
      </c>
    </row>
    <row r="6260" spans="1:20" x14ac:dyDescent="0.25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2" t="s">
        <v>23216</v>
      </c>
    </row>
    <row r="6261" spans="1:20" x14ac:dyDescent="0.25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2" t="s">
        <v>21607</v>
      </c>
    </row>
    <row r="6262" spans="1:20" x14ac:dyDescent="0.25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2" t="s">
        <v>21611</v>
      </c>
    </row>
    <row r="6263" spans="1:20" x14ac:dyDescent="0.25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2" t="s">
        <v>21185</v>
      </c>
    </row>
    <row r="6264" spans="1:20" x14ac:dyDescent="0.25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2" t="s">
        <v>23217</v>
      </c>
    </row>
    <row r="6265" spans="1:20" x14ac:dyDescent="0.25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2" t="s">
        <v>22622</v>
      </c>
    </row>
    <row r="6266" spans="1:20" x14ac:dyDescent="0.25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2" t="s">
        <v>22615</v>
      </c>
    </row>
    <row r="6267" spans="1:20" x14ac:dyDescent="0.25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2" t="s">
        <v>22219</v>
      </c>
    </row>
    <row r="6268" spans="1:20" x14ac:dyDescent="0.25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2" t="s">
        <v>20851</v>
      </c>
    </row>
    <row r="6269" spans="1:20" x14ac:dyDescent="0.25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2" t="s">
        <v>23218</v>
      </c>
    </row>
    <row r="6270" spans="1:20" x14ac:dyDescent="0.25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2" t="s">
        <v>20857</v>
      </c>
    </row>
    <row r="6271" spans="1:20" x14ac:dyDescent="0.25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2" t="s">
        <v>21626</v>
      </c>
    </row>
    <row r="6272" spans="1:20" x14ac:dyDescent="0.25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2" t="s">
        <v>22227</v>
      </c>
    </row>
    <row r="6273" spans="1:20" x14ac:dyDescent="0.25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2" t="s">
        <v>21287</v>
      </c>
    </row>
    <row r="6274" spans="1:20" x14ac:dyDescent="0.25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2" t="s">
        <v>21284</v>
      </c>
    </row>
    <row r="6275" spans="1:20" x14ac:dyDescent="0.25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2" t="s">
        <v>22479</v>
      </c>
    </row>
    <row r="6276" spans="1:20" x14ac:dyDescent="0.25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2" t="s">
        <v>20772</v>
      </c>
    </row>
    <row r="6277" spans="1:20" x14ac:dyDescent="0.25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2" t="s">
        <v>22390</v>
      </c>
    </row>
    <row r="6278" spans="1:20" x14ac:dyDescent="0.25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2" t="s">
        <v>20628</v>
      </c>
    </row>
    <row r="6279" spans="1:20" x14ac:dyDescent="0.25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2" t="s">
        <v>21191</v>
      </c>
    </row>
    <row r="6280" spans="1:20" x14ac:dyDescent="0.25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2" t="s">
        <v>22816</v>
      </c>
    </row>
    <row r="6281" spans="1:20" x14ac:dyDescent="0.25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2" t="s">
        <v>21775</v>
      </c>
    </row>
    <row r="6282" spans="1:20" x14ac:dyDescent="0.25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2" t="s">
        <v>23219</v>
      </c>
    </row>
    <row r="6283" spans="1:20" x14ac:dyDescent="0.25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2" t="s">
        <v>23147</v>
      </c>
    </row>
    <row r="6284" spans="1:20" x14ac:dyDescent="0.25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2" t="s">
        <v>22500</v>
      </c>
    </row>
    <row r="6285" spans="1:20" x14ac:dyDescent="0.25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2" t="s">
        <v>21197</v>
      </c>
    </row>
    <row r="6286" spans="1:20" x14ac:dyDescent="0.25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2" t="s">
        <v>20899</v>
      </c>
    </row>
    <row r="6287" spans="1:20" x14ac:dyDescent="0.25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2" t="s">
        <v>22062</v>
      </c>
    </row>
    <row r="6288" spans="1:20" x14ac:dyDescent="0.25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2" t="s">
        <v>22820</v>
      </c>
    </row>
    <row r="6289" spans="1:20" x14ac:dyDescent="0.25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2" t="s">
        <v>20786</v>
      </c>
    </row>
    <row r="6290" spans="1:20" x14ac:dyDescent="0.25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2" t="s">
        <v>21194</v>
      </c>
    </row>
    <row r="6291" spans="1:20" x14ac:dyDescent="0.25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2" t="s">
        <v>21654</v>
      </c>
    </row>
    <row r="6292" spans="1:20" x14ac:dyDescent="0.25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2" t="s">
        <v>23052</v>
      </c>
    </row>
    <row r="6293" spans="1:20" x14ac:dyDescent="0.25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2" t="s">
        <v>23032</v>
      </c>
    </row>
    <row r="6294" spans="1:20" x14ac:dyDescent="0.25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2" t="s">
        <v>21356</v>
      </c>
    </row>
    <row r="6295" spans="1:20" x14ac:dyDescent="0.25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2" t="s">
        <v>21904</v>
      </c>
    </row>
    <row r="6296" spans="1:20" x14ac:dyDescent="0.25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2" t="s">
        <v>20671</v>
      </c>
    </row>
    <row r="6297" spans="1:20" x14ac:dyDescent="0.25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2" t="s">
        <v>21360</v>
      </c>
    </row>
    <row r="6298" spans="1:20" x14ac:dyDescent="0.25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2" t="s">
        <v>21350</v>
      </c>
    </row>
    <row r="6299" spans="1:20" x14ac:dyDescent="0.25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2" t="s">
        <v>22513</v>
      </c>
    </row>
    <row r="6300" spans="1:20" x14ac:dyDescent="0.25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2" t="s">
        <v>22661</v>
      </c>
    </row>
    <row r="6301" spans="1:20" x14ac:dyDescent="0.25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2" t="s">
        <v>22081</v>
      </c>
    </row>
    <row r="6302" spans="1:20" x14ac:dyDescent="0.25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2" t="s">
        <v>20678</v>
      </c>
    </row>
    <row r="6303" spans="1:20" x14ac:dyDescent="0.25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2" t="s">
        <v>22514</v>
      </c>
    </row>
    <row r="6304" spans="1:20" x14ac:dyDescent="0.25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2" t="s">
        <v>22946</v>
      </c>
    </row>
    <row r="6305" spans="1:20" x14ac:dyDescent="0.25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2" t="s">
        <v>22090</v>
      </c>
    </row>
    <row r="6306" spans="1:20" x14ac:dyDescent="0.25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2" t="s">
        <v>21670</v>
      </c>
    </row>
    <row r="6307" spans="1:20" x14ac:dyDescent="0.25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2" t="s">
        <v>23220</v>
      </c>
    </row>
    <row r="6308" spans="1:20" x14ac:dyDescent="0.25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2" t="s">
        <v>22892</v>
      </c>
    </row>
    <row r="6309" spans="1:20" x14ac:dyDescent="0.25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2" t="s">
        <v>23210</v>
      </c>
    </row>
    <row r="6310" spans="1:20" x14ac:dyDescent="0.25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2" t="s">
        <v>22420</v>
      </c>
    </row>
    <row r="6311" spans="1:20" x14ac:dyDescent="0.25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2" t="s">
        <v>21685</v>
      </c>
    </row>
    <row r="6312" spans="1:20" x14ac:dyDescent="0.25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2" t="s">
        <v>21674</v>
      </c>
    </row>
    <row r="6313" spans="1:20" x14ac:dyDescent="0.25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2" t="s">
        <v>23221</v>
      </c>
    </row>
    <row r="6314" spans="1:20" x14ac:dyDescent="0.25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2" t="s">
        <v>23165</v>
      </c>
    </row>
    <row r="6315" spans="1:20" x14ac:dyDescent="0.25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2" t="s">
        <v>22680</v>
      </c>
    </row>
    <row r="6316" spans="1:20" x14ac:dyDescent="0.25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2" t="s">
        <v>22952</v>
      </c>
    </row>
    <row r="6317" spans="1:20" x14ac:dyDescent="0.25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2" t="s">
        <v>21688</v>
      </c>
    </row>
    <row r="6318" spans="1:20" x14ac:dyDescent="0.25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2" t="s">
        <v>22775</v>
      </c>
    </row>
    <row r="6319" spans="1:20" x14ac:dyDescent="0.25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2" t="s">
        <v>20807</v>
      </c>
    </row>
    <row r="6320" spans="1:20" x14ac:dyDescent="0.25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2" t="s">
        <v>21142</v>
      </c>
    </row>
    <row r="6321" spans="1:20" x14ac:dyDescent="0.25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2" t="s">
        <v>22264</v>
      </c>
    </row>
    <row r="6322" spans="1:20" x14ac:dyDescent="0.25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2" t="s">
        <v>23222</v>
      </c>
    </row>
    <row r="6323" spans="1:20" x14ac:dyDescent="0.25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2" t="s">
        <v>20952</v>
      </c>
    </row>
    <row r="6324" spans="1:20" x14ac:dyDescent="0.25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2" t="s">
        <v>23223</v>
      </c>
    </row>
    <row r="6325" spans="1:20" x14ac:dyDescent="0.25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2" t="s">
        <v>23224</v>
      </c>
    </row>
    <row r="6326" spans="1:20" x14ac:dyDescent="0.25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2" t="s">
        <v>20812</v>
      </c>
    </row>
    <row r="6327" spans="1:20" x14ac:dyDescent="0.25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2" t="s">
        <v>22347</v>
      </c>
    </row>
    <row r="6328" spans="1:20" x14ac:dyDescent="0.25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2" t="s">
        <v>21080</v>
      </c>
    </row>
    <row r="6329" spans="1:20" x14ac:dyDescent="0.25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2" t="s">
        <v>23225</v>
      </c>
    </row>
    <row r="6330" spans="1:20" x14ac:dyDescent="0.25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2" t="s">
        <v>23226</v>
      </c>
    </row>
    <row r="6331" spans="1:20" x14ac:dyDescent="0.25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2" t="s">
        <v>22266</v>
      </c>
    </row>
    <row r="6332" spans="1:20" x14ac:dyDescent="0.25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2" t="s">
        <v>22917</v>
      </c>
    </row>
    <row r="6333" spans="1:20" x14ac:dyDescent="0.25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2" t="s">
        <v>22701</v>
      </c>
    </row>
    <row r="6334" spans="1:20" x14ac:dyDescent="0.25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2" t="s">
        <v>22447</v>
      </c>
    </row>
    <row r="6335" spans="1:20" x14ac:dyDescent="0.25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2" t="s">
        <v>22193</v>
      </c>
    </row>
    <row r="6336" spans="1:20" x14ac:dyDescent="0.25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2" t="s">
        <v>22122</v>
      </c>
    </row>
    <row r="6337" spans="1:20" x14ac:dyDescent="0.25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2" t="s">
        <v>21245</v>
      </c>
    </row>
    <row r="6338" spans="1:20" x14ac:dyDescent="0.25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2" t="s">
        <v>23227</v>
      </c>
    </row>
    <row r="6339" spans="1:20" x14ac:dyDescent="0.25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2" t="s">
        <v>22853</v>
      </c>
    </row>
    <row r="6340" spans="1:20" x14ac:dyDescent="0.25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2" t="s">
        <v>22580</v>
      </c>
    </row>
    <row r="6341" spans="1:20" x14ac:dyDescent="0.25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2" t="s">
        <v>23228</v>
      </c>
    </row>
    <row r="6342" spans="1:20" x14ac:dyDescent="0.25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2" t="s">
        <v>23002</v>
      </c>
    </row>
    <row r="6343" spans="1:20" x14ac:dyDescent="0.25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2" t="s">
        <v>21007</v>
      </c>
    </row>
    <row r="6344" spans="1:20" x14ac:dyDescent="0.25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2" t="s">
        <v>23229</v>
      </c>
    </row>
    <row r="6345" spans="1:20" x14ac:dyDescent="0.25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2" t="s">
        <v>22576</v>
      </c>
    </row>
    <row r="6346" spans="1:20" x14ac:dyDescent="0.25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2" t="s">
        <v>22452</v>
      </c>
    </row>
    <row r="6347" spans="1:20" x14ac:dyDescent="0.25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2" t="s">
        <v>22588</v>
      </c>
    </row>
    <row r="6348" spans="1:20" x14ac:dyDescent="0.25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2" t="s">
        <v>22573</v>
      </c>
    </row>
    <row r="6349" spans="1:20" x14ac:dyDescent="0.25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2" t="s">
        <v>21746</v>
      </c>
    </row>
    <row r="6350" spans="1:20" x14ac:dyDescent="0.25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2" t="s">
        <v>22209</v>
      </c>
    </row>
    <row r="6351" spans="1:20" x14ac:dyDescent="0.25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2" t="s">
        <v>23185</v>
      </c>
    </row>
    <row r="6352" spans="1:20" x14ac:dyDescent="0.25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2" t="s">
        <v>22143</v>
      </c>
    </row>
    <row r="6353" spans="1:20" x14ac:dyDescent="0.25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2" t="s">
        <v>21024</v>
      </c>
    </row>
    <row r="6354" spans="1:20" x14ac:dyDescent="0.25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2" t="s">
        <v>23109</v>
      </c>
    </row>
    <row r="6355" spans="1:20" x14ac:dyDescent="0.25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2" t="s">
        <v>23055</v>
      </c>
    </row>
    <row r="6356" spans="1:20" x14ac:dyDescent="0.25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2" t="s">
        <v>21236</v>
      </c>
    </row>
    <row r="6357" spans="1:20" x14ac:dyDescent="0.25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2" t="s">
        <v>23230</v>
      </c>
    </row>
    <row r="6358" spans="1:20" x14ac:dyDescent="0.25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2" t="s">
        <v>23231</v>
      </c>
    </row>
    <row r="6359" spans="1:20" x14ac:dyDescent="0.25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2" t="s">
        <v>23232</v>
      </c>
    </row>
    <row r="6360" spans="1:20" x14ac:dyDescent="0.25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2" t="s">
        <v>23233</v>
      </c>
    </row>
    <row r="6361" spans="1:20" x14ac:dyDescent="0.25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2" t="s">
        <v>20849</v>
      </c>
    </row>
    <row r="6362" spans="1:20" x14ac:dyDescent="0.25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2" t="s">
        <v>22609</v>
      </c>
    </row>
    <row r="6363" spans="1:20" x14ac:dyDescent="0.25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2" t="s">
        <v>22476</v>
      </c>
    </row>
    <row r="6364" spans="1:20" x14ac:dyDescent="0.25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2" t="s">
        <v>22738</v>
      </c>
    </row>
    <row r="6365" spans="1:20" x14ac:dyDescent="0.25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2" t="s">
        <v>22622</v>
      </c>
    </row>
    <row r="6366" spans="1:20" x14ac:dyDescent="0.25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2" t="s">
        <v>21260</v>
      </c>
    </row>
    <row r="6367" spans="1:20" x14ac:dyDescent="0.25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2" t="s">
        <v>23031</v>
      </c>
    </row>
    <row r="6368" spans="1:20" x14ac:dyDescent="0.25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2" t="s">
        <v>23041</v>
      </c>
    </row>
    <row r="6369" spans="1:20" x14ac:dyDescent="0.25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2" t="s">
        <v>23234</v>
      </c>
    </row>
    <row r="6370" spans="1:20" x14ac:dyDescent="0.25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2" t="s">
        <v>21601</v>
      </c>
    </row>
    <row r="6371" spans="1:20" x14ac:dyDescent="0.25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2" t="s">
        <v>23133</v>
      </c>
    </row>
    <row r="6372" spans="1:20" x14ac:dyDescent="0.25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2" t="s">
        <v>21290</v>
      </c>
    </row>
    <row r="6373" spans="1:20" x14ac:dyDescent="0.25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2" t="s">
        <v>22227</v>
      </c>
    </row>
    <row r="6374" spans="1:20" x14ac:dyDescent="0.25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2" t="s">
        <v>23111</v>
      </c>
    </row>
    <row r="6375" spans="1:20" x14ac:dyDescent="0.25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2" t="s">
        <v>21291</v>
      </c>
    </row>
    <row r="6376" spans="1:20" x14ac:dyDescent="0.25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2" t="s">
        <v>22975</v>
      </c>
    </row>
    <row r="6377" spans="1:20" x14ac:dyDescent="0.25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2" t="s">
        <v>22975</v>
      </c>
    </row>
    <row r="6378" spans="1:20" x14ac:dyDescent="0.25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2" t="s">
        <v>20775</v>
      </c>
    </row>
    <row r="6379" spans="1:20" x14ac:dyDescent="0.25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2" t="s">
        <v>21294</v>
      </c>
    </row>
    <row r="6380" spans="1:20" x14ac:dyDescent="0.25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2" t="s">
        <v>23235</v>
      </c>
    </row>
    <row r="6381" spans="1:20" x14ac:dyDescent="0.25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2" t="s">
        <v>21306</v>
      </c>
    </row>
    <row r="6382" spans="1:20" x14ac:dyDescent="0.25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2" t="s">
        <v>21895</v>
      </c>
    </row>
    <row r="6383" spans="1:20" x14ac:dyDescent="0.25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2" t="s">
        <v>20880</v>
      </c>
    </row>
    <row r="6384" spans="1:20" x14ac:dyDescent="0.25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2" t="s">
        <v>23236</v>
      </c>
    </row>
    <row r="6385" spans="1:20" x14ac:dyDescent="0.25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2" t="s">
        <v>21492</v>
      </c>
    </row>
    <row r="6386" spans="1:20" x14ac:dyDescent="0.25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2" t="s">
        <v>20632</v>
      </c>
    </row>
    <row r="6387" spans="1:20" x14ac:dyDescent="0.25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2" t="s">
        <v>21632</v>
      </c>
    </row>
    <row r="6388" spans="1:20" x14ac:dyDescent="0.25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2" t="s">
        <v>20645</v>
      </c>
    </row>
    <row r="6389" spans="1:20" x14ac:dyDescent="0.25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2" t="s">
        <v>20781</v>
      </c>
    </row>
    <row r="6390" spans="1:20" x14ac:dyDescent="0.25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2" t="s">
        <v>21854</v>
      </c>
    </row>
    <row r="6391" spans="1:20" x14ac:dyDescent="0.25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2" t="s">
        <v>23046</v>
      </c>
    </row>
    <row r="6392" spans="1:20" x14ac:dyDescent="0.25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2" t="s">
        <v>21818</v>
      </c>
    </row>
    <row r="6393" spans="1:20" x14ac:dyDescent="0.25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2" t="s">
        <v>23237</v>
      </c>
    </row>
    <row r="6394" spans="1:20" x14ac:dyDescent="0.25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2" t="s">
        <v>21969</v>
      </c>
    </row>
    <row r="6395" spans="1:20" x14ac:dyDescent="0.25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2" t="s">
        <v>23238</v>
      </c>
    </row>
    <row r="6396" spans="1:20" x14ac:dyDescent="0.25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2" t="s">
        <v>22065</v>
      </c>
    </row>
    <row r="6397" spans="1:20" x14ac:dyDescent="0.25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2" t="s">
        <v>23055</v>
      </c>
    </row>
    <row r="6398" spans="1:20" x14ac:dyDescent="0.25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2" t="s">
        <v>22755</v>
      </c>
    </row>
    <row r="6399" spans="1:20" x14ac:dyDescent="0.25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2" t="s">
        <v>22169</v>
      </c>
    </row>
    <row r="6400" spans="1:20" x14ac:dyDescent="0.25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2" t="s">
        <v>22067</v>
      </c>
    </row>
    <row r="6401" spans="1:20" x14ac:dyDescent="0.25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2" t="s">
        <v>22938</v>
      </c>
    </row>
    <row r="6402" spans="1:20" x14ac:dyDescent="0.25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2" t="s">
        <v>21653</v>
      </c>
    </row>
    <row r="6403" spans="1:20" x14ac:dyDescent="0.25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2" t="s">
        <v>23100</v>
      </c>
    </row>
    <row r="6404" spans="1:20" x14ac:dyDescent="0.25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2" t="s">
        <v>22515</v>
      </c>
    </row>
    <row r="6405" spans="1:20" x14ac:dyDescent="0.25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2" t="s">
        <v>22943</v>
      </c>
    </row>
    <row r="6406" spans="1:20" x14ac:dyDescent="0.25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2" t="s">
        <v>20907</v>
      </c>
    </row>
    <row r="6407" spans="1:20" x14ac:dyDescent="0.25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2" t="s">
        <v>22886</v>
      </c>
    </row>
    <row r="6408" spans="1:20" x14ac:dyDescent="0.25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2" t="s">
        <v>22330</v>
      </c>
    </row>
    <row r="6409" spans="1:20" x14ac:dyDescent="0.25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2" t="s">
        <v>21094</v>
      </c>
    </row>
    <row r="6410" spans="1:20" x14ac:dyDescent="0.25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2" t="s">
        <v>20800</v>
      </c>
    </row>
    <row r="6411" spans="1:20" x14ac:dyDescent="0.25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2" t="s">
        <v>21094</v>
      </c>
    </row>
    <row r="6412" spans="1:20" x14ac:dyDescent="0.25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2" t="s">
        <v>21502</v>
      </c>
    </row>
    <row r="6413" spans="1:20" x14ac:dyDescent="0.25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2" t="s">
        <v>22893</v>
      </c>
    </row>
    <row r="6414" spans="1:20" x14ac:dyDescent="0.25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2" t="s">
        <v>20691</v>
      </c>
    </row>
    <row r="6415" spans="1:20" x14ac:dyDescent="0.25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